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gbucc\Desktop\"/>
    </mc:Choice>
  </mc:AlternateContent>
  <xr:revisionPtr revIDLastSave="0" documentId="13_ncr:1_{4DCF4B32-1406-484A-BB07-5A2C92FFDC1B}" xr6:coauthVersionLast="47" xr6:coauthVersionMax="47" xr10:uidLastSave="{00000000-0000-0000-0000-000000000000}"/>
  <bookViews>
    <workbookView xWindow="-108" yWindow="-108" windowWidth="23256" windowHeight="12456" tabRatio="756" firstSheet="1" activeTab="10" xr2:uid="{00000000-000D-0000-FFFF-FFFF00000000}"/>
  </bookViews>
  <sheets>
    <sheet name="Comuni PQ" sheetId="6" r:id="rId1"/>
    <sheet name="COMUNI" sheetId="1" r:id="rId2"/>
    <sheet name="sindaci" sheetId="10" r:id="rId3"/>
    <sheet name="Sintesi" sheetId="9" r:id="rId4"/>
    <sheet name="Pec PQ" sheetId="7" r:id="rId5"/>
    <sheet name="PEC" sheetId="2" r:id="rId6"/>
    <sheet name="Sezioni PQ" sheetId="8" r:id="rId7"/>
    <sheet name="SEZIONI" sheetId="3" r:id="rId8"/>
    <sheet name="MASCHERA" sheetId="4" r:id="rId9"/>
    <sheet name="ANALISI" sheetId="5" r:id="rId10"/>
    <sheet name="Esercizio" sheetId="11" r:id="rId11"/>
  </sheets>
  <definedNames>
    <definedName name="_xlnm._FilterDatabase" localSheetId="1" hidden="1">COMUNI!$A$1:$E$8155</definedName>
    <definedName name="_xlnm._FilterDatabase" localSheetId="7" hidden="1">SEZIONI!$A$1:$B$7897</definedName>
    <definedName name="Area_geografica">COMUNI!$C$2:$C$66526</definedName>
    <definedName name="COMUNE">COMUNI!$A$2:$A$66526</definedName>
    <definedName name="Comuni" localSheetId="1">#REF!</definedName>
    <definedName name="Comuni">#REF!</definedName>
    <definedName name="DatiEsterni_1" localSheetId="0" hidden="1">'Comuni PQ'!$A$1:$G$7955</definedName>
    <definedName name="DatiEsterni_1" localSheetId="4" hidden="1">'Pec PQ'!$A$1:$C$7955</definedName>
    <definedName name="DatiEsterni_1" localSheetId="6" hidden="1">'Sezioni PQ'!$A$1:$B$7955</definedName>
    <definedName name="DatiEsterni_1" localSheetId="2" hidden="1">sindaci!$A$1:$J$31467</definedName>
    <definedName name="Popolazione">COMUNI!$E$2:$E$66526</definedName>
    <definedName name="prova">COMUNI!$A$2:$A$7955</definedName>
    <definedName name="Regione">COMUNI!$D$2:$D$66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3" roundtripDataChecksum="HARIqdTAMTzl0o8OrEHVVUxGsgexdV3mB83Hc76ICY8="/>
    </ext>
  </extLst>
</workbook>
</file>

<file path=xl/calcChain.xml><?xml version="1.0" encoding="utf-8"?>
<calcChain xmlns="http://schemas.openxmlformats.org/spreadsheetml/2006/main">
  <c r="E3" i="9" l="1" a="1"/>
  <c r="E3" i="9" s="1"/>
  <c r="E4" i="9" a="1"/>
  <c r="E4" i="9" s="1"/>
  <c r="E5" i="9" a="1"/>
  <c r="E5" i="9"/>
  <c r="E6" i="9" a="1"/>
  <c r="E6" i="9" s="1"/>
  <c r="E7" i="9" a="1"/>
  <c r="E7" i="9"/>
  <c r="E8" i="9" a="1"/>
  <c r="E8" i="9"/>
  <c r="E9" i="9" a="1"/>
  <c r="E9" i="9" s="1"/>
  <c r="E10" i="9" a="1"/>
  <c r="E10" i="9"/>
  <c r="E11" i="9" a="1"/>
  <c r="E11" i="9" s="1"/>
  <c r="E12" i="9" a="1"/>
  <c r="E12" i="9"/>
  <c r="E13" i="9" a="1"/>
  <c r="E13" i="9"/>
  <c r="E14" i="9" a="1"/>
  <c r="E14" i="9" s="1"/>
  <c r="E15" i="9" a="1"/>
  <c r="E15" i="9"/>
  <c r="E16" i="9" a="1"/>
  <c r="E16" i="9" s="1"/>
  <c r="E17" i="9" a="1"/>
  <c r="E17" i="9" s="1"/>
  <c r="E18" i="9" a="1"/>
  <c r="E18" i="9"/>
  <c r="E19" i="9" a="1"/>
  <c r="E19" i="9" s="1"/>
  <c r="E20" i="9" a="1"/>
  <c r="E20" i="9" s="1"/>
  <c r="E21" i="9" a="1"/>
  <c r="E21" i="9" s="1"/>
  <c r="E22" i="9" a="1"/>
  <c r="E22" i="9"/>
  <c r="E23" i="9" a="1"/>
  <c r="E23" i="9" s="1"/>
  <c r="E24" i="9" a="1"/>
  <c r="E24" i="9" s="1"/>
  <c r="E25" i="9" a="1"/>
  <c r="E25" i="9"/>
  <c r="E26" i="9" a="1"/>
  <c r="E26" i="9" s="1"/>
  <c r="E27" i="9" a="1"/>
  <c r="E27" i="9" s="1"/>
  <c r="E28" i="9" a="1"/>
  <c r="E28" i="9" s="1"/>
  <c r="E29" i="9" a="1"/>
  <c r="E29" i="9"/>
  <c r="E30" i="9" a="1"/>
  <c r="E30" i="9"/>
  <c r="E31" i="9" a="1"/>
  <c r="E31" i="9" s="1"/>
  <c r="E32" i="9" a="1"/>
  <c r="E32" i="9"/>
  <c r="E33" i="9" a="1"/>
  <c r="E33" i="9" s="1"/>
  <c r="E34" i="9" a="1"/>
  <c r="E34" i="9" s="1"/>
  <c r="E35" i="9" a="1"/>
  <c r="E35" i="9" s="1"/>
  <c r="E36" i="9" a="1"/>
  <c r="E36" i="9"/>
  <c r="E37" i="9" a="1"/>
  <c r="E37" i="9" s="1"/>
  <c r="E38" i="9" a="1"/>
  <c r="E38" i="9" s="1"/>
  <c r="E39" i="9" a="1"/>
  <c r="E39" i="9"/>
  <c r="E40" i="9" a="1"/>
  <c r="E40" i="9" s="1"/>
  <c r="E41" i="9" a="1"/>
  <c r="E41" i="9" s="1"/>
  <c r="E42" i="9" a="1"/>
  <c r="E42" i="9"/>
  <c r="E43" i="9" a="1"/>
  <c r="E43" i="9" s="1"/>
  <c r="E44" i="9" a="1"/>
  <c r="E44" i="9" s="1"/>
  <c r="E45" i="9" a="1"/>
  <c r="E45" i="9" s="1"/>
  <c r="E46" i="9" a="1"/>
  <c r="E46" i="9"/>
  <c r="E47" i="9" a="1"/>
  <c r="E47" i="9"/>
  <c r="E48" i="9" a="1"/>
  <c r="E48" i="9" s="1"/>
  <c r="E49" i="9" a="1"/>
  <c r="E49" i="9"/>
  <c r="E50" i="9" a="1"/>
  <c r="E50" i="9"/>
  <c r="E51" i="9" a="1"/>
  <c r="E51" i="9" s="1"/>
  <c r="E52" i="9" a="1"/>
  <c r="E52" i="9" s="1"/>
  <c r="E53" i="9" a="1"/>
  <c r="E53" i="9"/>
  <c r="E54" i="9" a="1"/>
  <c r="E54" i="9" s="1"/>
  <c r="E55" i="9" a="1"/>
  <c r="E55" i="9" s="1"/>
  <c r="E56" i="9" a="1"/>
  <c r="E56" i="9"/>
  <c r="E57" i="9" a="1"/>
  <c r="E57" i="9" s="1"/>
  <c r="E58" i="9" a="1"/>
  <c r="E58" i="9" s="1"/>
  <c r="E59" i="9" a="1"/>
  <c r="E59" i="9" s="1"/>
  <c r="E60" i="9" a="1"/>
  <c r="E60" i="9" s="1"/>
  <c r="E61" i="9" a="1"/>
  <c r="E61" i="9"/>
  <c r="E62" i="9" a="1"/>
  <c r="E62" i="9" s="1"/>
  <c r="E63" i="9" a="1"/>
  <c r="E63" i="9" s="1"/>
  <c r="E64" i="9" a="1"/>
  <c r="E64" i="9"/>
  <c r="E65" i="9" a="1"/>
  <c r="E65" i="9" s="1"/>
  <c r="E66" i="9" a="1"/>
  <c r="E66" i="9"/>
  <c r="E67" i="9" a="1"/>
  <c r="E67" i="9" s="1"/>
  <c r="E68" i="9" a="1"/>
  <c r="E68" i="9"/>
  <c r="E69" i="9" a="1"/>
  <c r="E69" i="9" s="1"/>
  <c r="E70" i="9" a="1"/>
  <c r="E70" i="9"/>
  <c r="E71" i="9" a="1"/>
  <c r="E71" i="9" s="1"/>
  <c r="E72" i="9" a="1"/>
  <c r="E72" i="9" s="1"/>
  <c r="E73" i="9" a="1"/>
  <c r="E73" i="9"/>
  <c r="E74" i="9" a="1"/>
  <c r="E74" i="9" s="1"/>
  <c r="E75" i="9" a="1"/>
  <c r="E75" i="9" s="1"/>
  <c r="E76" i="9" a="1"/>
  <c r="E76" i="9" s="1"/>
  <c r="E77" i="9" a="1"/>
  <c r="E77" i="9" s="1"/>
  <c r="E78" i="9" a="1"/>
  <c r="E78" i="9"/>
  <c r="E79" i="9" a="1"/>
  <c r="E79" i="9" s="1"/>
  <c r="E80" i="9" a="1"/>
  <c r="E80" i="9" s="1"/>
  <c r="E81" i="9" a="1"/>
  <c r="E81" i="9"/>
  <c r="E82" i="9" a="1"/>
  <c r="E82" i="9" s="1"/>
  <c r="E83" i="9" a="1"/>
  <c r="E83" i="9" s="1"/>
  <c r="E84" i="9" a="1"/>
  <c r="E84" i="9" s="1"/>
  <c r="E85" i="9" a="1"/>
  <c r="E85" i="9"/>
  <c r="E86" i="9" a="1"/>
  <c r="E86" i="9" s="1"/>
  <c r="E87" i="9" a="1"/>
  <c r="E87" i="9"/>
  <c r="E88" i="9" a="1"/>
  <c r="E88" i="9" s="1"/>
  <c r="E89" i="9" a="1"/>
  <c r="E89" i="9" s="1"/>
  <c r="E90" i="9" a="1"/>
  <c r="E90" i="9"/>
  <c r="E91" i="9" a="1"/>
  <c r="E91" i="9" s="1"/>
  <c r="E92" i="9" a="1"/>
  <c r="E92" i="9"/>
  <c r="E93" i="9" a="1"/>
  <c r="E93" i="9" s="1"/>
  <c r="E94" i="9" a="1"/>
  <c r="E94" i="9" s="1"/>
  <c r="E95" i="9" a="1"/>
  <c r="E95" i="9"/>
  <c r="E96" i="9" a="1"/>
  <c r="E96" i="9" s="1"/>
  <c r="E97" i="9" a="1"/>
  <c r="E97" i="9" s="1"/>
  <c r="E98" i="9" a="1"/>
  <c r="E98" i="9"/>
  <c r="E99" i="9" a="1"/>
  <c r="E99" i="9" s="1"/>
  <c r="E100" i="9" a="1"/>
  <c r="E100" i="9" s="1"/>
  <c r="E101" i="9" a="1"/>
  <c r="E101" i="9" s="1"/>
  <c r="E102" i="9" a="1"/>
  <c r="E102" i="9"/>
  <c r="E103" i="9" a="1"/>
  <c r="E103" i="9" s="1"/>
  <c r="E104" i="9" a="1"/>
  <c r="E104" i="9"/>
  <c r="E105" i="9" a="1"/>
  <c r="E105" i="9" s="1"/>
  <c r="E106" i="9" a="1"/>
  <c r="E106" i="9" s="1"/>
  <c r="E107" i="9" a="1"/>
  <c r="E107" i="9" s="1"/>
  <c r="E108" i="9" a="1"/>
  <c r="E108" i="9" s="1"/>
  <c r="E109" i="9" a="1"/>
  <c r="E109" i="9"/>
  <c r="E110" i="9" a="1"/>
  <c r="E110" i="9" s="1"/>
  <c r="E111" i="9" a="1"/>
  <c r="E111" i="9" s="1"/>
  <c r="E112" i="9" a="1"/>
  <c r="E112" i="9"/>
  <c r="E113" i="9" a="1"/>
  <c r="E113" i="9" s="1"/>
  <c r="E114" i="9" a="1"/>
  <c r="E114" i="9" s="1"/>
  <c r="E115" i="9" a="1"/>
  <c r="E115" i="9" s="1"/>
  <c r="E116" i="9" a="1"/>
  <c r="E116" i="9"/>
  <c r="E117" i="9" a="1"/>
  <c r="E117" i="9" s="1"/>
  <c r="E118" i="9" a="1"/>
  <c r="E118" i="9" s="1"/>
  <c r="E119" i="9" a="1"/>
  <c r="E119" i="9"/>
  <c r="E120" i="9" a="1"/>
  <c r="E120" i="9" s="1"/>
  <c r="E121" i="9" a="1"/>
  <c r="E121" i="9"/>
  <c r="E122" i="9" a="1"/>
  <c r="E122" i="9" s="1"/>
  <c r="E123" i="9" a="1"/>
  <c r="E123" i="9" s="1"/>
  <c r="E124" i="9" a="1"/>
  <c r="E124" i="9"/>
  <c r="E125" i="9" a="1"/>
  <c r="E125" i="9"/>
  <c r="E126" i="9" a="1"/>
  <c r="E126" i="9"/>
  <c r="E127" i="9" a="1"/>
  <c r="E127" i="9" s="1"/>
  <c r="E128" i="9" a="1"/>
  <c r="E128" i="9" s="1"/>
  <c r="E129" i="9" a="1"/>
  <c r="E129" i="9"/>
  <c r="E130" i="9" a="1"/>
  <c r="E130" i="9" s="1"/>
  <c r="E131" i="9" a="1"/>
  <c r="E131" i="9" s="1"/>
  <c r="E132" i="9" a="1"/>
  <c r="E132" i="9" s="1"/>
  <c r="E133" i="9" a="1"/>
  <c r="E133" i="9"/>
  <c r="E134" i="9" a="1"/>
  <c r="E134" i="9" s="1"/>
  <c r="E135" i="9" a="1"/>
  <c r="E135" i="9" s="1"/>
  <c r="E136" i="9" a="1"/>
  <c r="E136" i="9"/>
  <c r="E137" i="9" a="1"/>
  <c r="E137" i="9" s="1"/>
  <c r="E138" i="9" a="1"/>
  <c r="E138" i="9"/>
  <c r="E139" i="9" a="1"/>
  <c r="E139" i="9" s="1"/>
  <c r="E140" i="9" a="1"/>
  <c r="E140" i="9" s="1"/>
  <c r="E141" i="9" a="1"/>
  <c r="E141" i="9"/>
  <c r="E142" i="9" a="1"/>
  <c r="E142" i="9" s="1"/>
  <c r="E143" i="9" a="1"/>
  <c r="E143" i="9"/>
  <c r="E144" i="9" a="1"/>
  <c r="E144" i="9" s="1"/>
  <c r="E145" i="9" a="1"/>
  <c r="E145" i="9" s="1"/>
  <c r="E146" i="9" a="1"/>
  <c r="E146" i="9" s="1"/>
  <c r="E147" i="9" a="1"/>
  <c r="E147" i="9" s="1"/>
  <c r="E148" i="9" a="1"/>
  <c r="E148" i="9" s="1"/>
  <c r="E149" i="9" a="1"/>
  <c r="E149" i="9" s="1"/>
  <c r="E150" i="9" a="1"/>
  <c r="E150" i="9"/>
  <c r="E151" i="9" a="1"/>
  <c r="E151" i="9" s="1"/>
  <c r="E152" i="9" a="1"/>
  <c r="E152" i="9" s="1"/>
  <c r="E153" i="9" a="1"/>
  <c r="E153" i="9"/>
  <c r="E154" i="9" a="1"/>
  <c r="E154" i="9" s="1"/>
  <c r="E155" i="9" a="1"/>
  <c r="E155" i="9" s="1"/>
  <c r="E156" i="9" a="1"/>
  <c r="E156" i="9" s="1"/>
  <c r="E157" i="9" a="1"/>
  <c r="E157" i="9" s="1"/>
  <c r="E158" i="9" a="1"/>
  <c r="E158" i="9"/>
  <c r="E159" i="9" a="1"/>
  <c r="E159" i="9"/>
  <c r="E160" i="9" a="1"/>
  <c r="E160" i="9"/>
  <c r="E161" i="9" a="1"/>
  <c r="E161" i="9" s="1"/>
  <c r="E162" i="9" a="1"/>
  <c r="E162" i="9" s="1"/>
  <c r="E163" i="9" a="1"/>
  <c r="E163" i="9" s="1"/>
  <c r="E164" i="9" a="1"/>
  <c r="E164" i="9"/>
  <c r="E165" i="9" a="1"/>
  <c r="E165" i="9" s="1"/>
  <c r="E166" i="9" a="1"/>
  <c r="E166" i="9" s="1"/>
  <c r="E167" i="9" a="1"/>
  <c r="E167" i="9"/>
  <c r="E168" i="9" a="1"/>
  <c r="E168" i="9" s="1"/>
  <c r="E169" i="9" a="1"/>
  <c r="E169" i="9" s="1"/>
  <c r="E170" i="9" a="1"/>
  <c r="E170" i="9"/>
  <c r="E171" i="9" a="1"/>
  <c r="E171" i="9" s="1"/>
  <c r="E172" i="9" a="1"/>
  <c r="E172" i="9"/>
  <c r="E173" i="9" a="1"/>
  <c r="E173" i="9" s="1"/>
  <c r="E174" i="9" a="1"/>
  <c r="E174" i="9" s="1"/>
  <c r="E175" i="9" a="1"/>
  <c r="E175" i="9"/>
  <c r="E176" i="9" a="1"/>
  <c r="E176" i="9" s="1"/>
  <c r="E177" i="9" a="1"/>
  <c r="E177" i="9"/>
  <c r="E178" i="9" a="1"/>
  <c r="E178" i="9" s="1"/>
  <c r="E179" i="9" a="1"/>
  <c r="E179" i="9" s="1"/>
  <c r="E180" i="9" a="1"/>
  <c r="E180" i="9" s="1"/>
  <c r="E181" i="9" a="1"/>
  <c r="E181" i="9"/>
  <c r="E182" i="9" a="1"/>
  <c r="E182" i="9" s="1"/>
  <c r="E183" i="9" a="1"/>
  <c r="E183" i="9" s="1"/>
  <c r="E184" i="9" a="1"/>
  <c r="E184" i="9"/>
  <c r="E185" i="9" a="1"/>
  <c r="E185" i="9" s="1"/>
  <c r="E186" i="9" a="1"/>
  <c r="E186" i="9" s="1"/>
  <c r="E187" i="9" a="1"/>
  <c r="E187" i="9" s="1"/>
  <c r="E188" i="9" a="1"/>
  <c r="E188" i="9" s="1"/>
  <c r="E189" i="9" a="1"/>
  <c r="E189" i="9" s="1"/>
  <c r="E190" i="9" a="1"/>
  <c r="E190" i="9" s="1"/>
  <c r="E191" i="9" a="1"/>
  <c r="E191" i="9" s="1"/>
  <c r="E192" i="9" a="1"/>
  <c r="E192" i="9"/>
  <c r="E193" i="9" a="1"/>
  <c r="E193" i="9" s="1"/>
  <c r="E194" i="9" a="1"/>
  <c r="E194" i="9"/>
  <c r="E195" i="9" a="1"/>
  <c r="E195" i="9" s="1"/>
  <c r="E196" i="9" a="1"/>
  <c r="E196" i="9"/>
  <c r="E197" i="9" a="1"/>
  <c r="E197" i="9" s="1"/>
  <c r="E198" i="9" a="1"/>
  <c r="E198" i="9"/>
  <c r="E199" i="9" a="1"/>
  <c r="E199" i="9" s="1"/>
  <c r="E200" i="9" a="1"/>
  <c r="E200" i="9" s="1"/>
  <c r="E201" i="9" a="1"/>
  <c r="E201" i="9"/>
  <c r="E202" i="9" a="1"/>
  <c r="E202" i="9" s="1"/>
  <c r="E203" i="9" a="1"/>
  <c r="E203" i="9" s="1"/>
  <c r="E204" i="9" a="1"/>
  <c r="E204" i="9" s="1"/>
  <c r="E205" i="9" a="1"/>
  <c r="E205" i="9" s="1"/>
  <c r="E206" i="9" a="1"/>
  <c r="E206" i="9" s="1"/>
  <c r="E207" i="9" a="1"/>
  <c r="E207" i="9" s="1"/>
  <c r="E208" i="9" a="1"/>
  <c r="E208" i="9" s="1"/>
  <c r="E209" i="9" a="1"/>
  <c r="E209" i="9"/>
  <c r="E210" i="9" a="1"/>
  <c r="E210" i="9" s="1"/>
  <c r="E211" i="9" a="1"/>
  <c r="E211" i="9" s="1"/>
  <c r="E212" i="9" a="1"/>
  <c r="E212" i="9" s="1"/>
  <c r="E213" i="9" a="1"/>
  <c r="E213" i="9"/>
  <c r="E214" i="9" a="1"/>
  <c r="E214" i="9" s="1"/>
  <c r="E215" i="9" a="1"/>
  <c r="E215" i="9"/>
  <c r="E216" i="9" a="1"/>
  <c r="E216" i="9" s="1"/>
  <c r="E217" i="9" a="1"/>
  <c r="E217" i="9" s="1"/>
  <c r="E218" i="9" a="1"/>
  <c r="E218" i="9"/>
  <c r="E219" i="9" a="1"/>
  <c r="E219" i="9" s="1"/>
  <c r="E220" i="9" a="1"/>
  <c r="E220" i="9"/>
  <c r="E221" i="9" a="1"/>
  <c r="E221" i="9" s="1"/>
  <c r="E222" i="9" a="1"/>
  <c r="E222" i="9" s="1"/>
  <c r="E223" i="9" a="1"/>
  <c r="E223" i="9" s="1"/>
  <c r="E224" i="9" a="1"/>
  <c r="E224" i="9" s="1"/>
  <c r="E225" i="9" a="1"/>
  <c r="E225" i="9" s="1"/>
  <c r="E226" i="9" a="1"/>
  <c r="E226" i="9"/>
  <c r="E227" i="9" a="1"/>
  <c r="E227" i="9" s="1"/>
  <c r="E228" i="9" a="1"/>
  <c r="E228" i="9" s="1"/>
  <c r="E229" i="9" a="1"/>
  <c r="E229" i="9" s="1"/>
  <c r="E230" i="9" a="1"/>
  <c r="E230" i="9"/>
  <c r="E231" i="9" a="1"/>
  <c r="E231" i="9" s="1"/>
  <c r="E232" i="9" a="1"/>
  <c r="E232" i="9"/>
  <c r="E233" i="9" a="1"/>
  <c r="E233" i="9" s="1"/>
  <c r="E234" i="9" a="1"/>
  <c r="E234" i="9" s="1"/>
  <c r="E235" i="9" a="1"/>
  <c r="E235" i="9" s="1"/>
  <c r="E236" i="9" a="1"/>
  <c r="E236" i="9" s="1"/>
  <c r="E237" i="9" a="1"/>
  <c r="E237" i="9"/>
  <c r="E238" i="9" a="1"/>
  <c r="E238" i="9" s="1"/>
  <c r="E239" i="9" a="1"/>
  <c r="E239" i="9" s="1"/>
  <c r="E240" i="9" a="1"/>
  <c r="E240" i="9" s="1"/>
  <c r="E241" i="9" a="1"/>
  <c r="E241" i="9" s="1"/>
  <c r="E242" i="9" a="1"/>
  <c r="E242" i="9" s="1"/>
  <c r="E243" i="9" a="1"/>
  <c r="E243" i="9" s="1"/>
  <c r="E244" i="9" a="1"/>
  <c r="E244" i="9"/>
  <c r="E245" i="9" a="1"/>
  <c r="E245" i="9" s="1"/>
  <c r="E246" i="9" a="1"/>
  <c r="E246" i="9" s="1"/>
  <c r="E247" i="9" a="1"/>
  <c r="E247" i="9" s="1"/>
  <c r="E248" i="9" a="1"/>
  <c r="E248" i="9" s="1"/>
  <c r="E249" i="9" a="1"/>
  <c r="E249" i="9"/>
  <c r="E250" i="9" a="1"/>
  <c r="E250" i="9" s="1"/>
  <c r="E251" i="9" a="1"/>
  <c r="E251" i="9" s="1"/>
  <c r="E252" i="9" a="1"/>
  <c r="E252" i="9" s="1"/>
  <c r="E253" i="9" a="1"/>
  <c r="E253" i="9"/>
  <c r="E254" i="9" a="1"/>
  <c r="E254" i="9"/>
  <c r="E255" i="9" a="1"/>
  <c r="E255" i="9" s="1"/>
  <c r="E256" i="9" a="1"/>
  <c r="E256" i="9" s="1"/>
  <c r="E257" i="9" a="1"/>
  <c r="E257" i="9"/>
  <c r="E258" i="9" a="1"/>
  <c r="E258" i="9"/>
  <c r="E259" i="9" a="1"/>
  <c r="E259" i="9" s="1"/>
  <c r="E260" i="9" a="1"/>
  <c r="E260" i="9"/>
  <c r="E261" i="9" a="1"/>
  <c r="E261" i="9"/>
  <c r="E262" i="9" a="1"/>
  <c r="E262" i="9" s="1"/>
  <c r="E263" i="9" a="1"/>
  <c r="E263" i="9"/>
  <c r="E264" i="9" a="1"/>
  <c r="E264" i="9" s="1"/>
  <c r="E265" i="9" a="1"/>
  <c r="E265" i="9"/>
  <c r="E266" i="9" a="1"/>
  <c r="E266" i="9"/>
  <c r="E267" i="9" a="1"/>
  <c r="E267" i="9" s="1"/>
  <c r="E268" i="9" a="1"/>
  <c r="E268" i="9" s="1"/>
  <c r="E269" i="9" a="1"/>
  <c r="E269" i="9" s="1"/>
  <c r="E270" i="9" a="1"/>
  <c r="E270" i="9" s="1"/>
  <c r="E271" i="9" a="1"/>
  <c r="E271" i="9"/>
  <c r="E272" i="9" a="1"/>
  <c r="E272" i="9"/>
  <c r="E273" i="9" a="1"/>
  <c r="E273" i="9"/>
  <c r="E274" i="9" a="1"/>
  <c r="E274" i="9"/>
  <c r="E275" i="9" a="1"/>
  <c r="E275" i="9" s="1"/>
  <c r="E276" i="9" a="1"/>
  <c r="E276" i="9" s="1"/>
  <c r="E277" i="9" a="1"/>
  <c r="E277" i="9"/>
  <c r="E278" i="9" a="1"/>
  <c r="E278" i="9"/>
  <c r="E279" i="9" a="1"/>
  <c r="E279" i="9" s="1"/>
  <c r="E280" i="9" a="1"/>
  <c r="E280" i="9" s="1"/>
  <c r="E281" i="9" a="1"/>
  <c r="E281" i="9" s="1"/>
  <c r="E282" i="9" a="1"/>
  <c r="E282" i="9" s="1"/>
  <c r="E283" i="9" a="1"/>
  <c r="E283" i="9" s="1"/>
  <c r="E284" i="9" a="1"/>
  <c r="E284" i="9"/>
  <c r="E285" i="9" a="1"/>
  <c r="E285" i="9" s="1"/>
  <c r="E286" i="9" a="1"/>
  <c r="E286" i="9" s="1"/>
  <c r="E287" i="9" a="1"/>
  <c r="E287" i="9" s="1"/>
  <c r="E288" i="9" a="1"/>
  <c r="E288" i="9"/>
  <c r="E289" i="9" a="1"/>
  <c r="E289" i="9" s="1"/>
  <c r="E290" i="9" a="1"/>
  <c r="E290" i="9"/>
  <c r="E291" i="9" a="1"/>
  <c r="E291" i="9" s="1"/>
  <c r="E292" i="9" a="1"/>
  <c r="E292" i="9"/>
  <c r="E293" i="9" a="1"/>
  <c r="E293" i="9" s="1"/>
  <c r="E294" i="9" a="1"/>
  <c r="E294" i="9"/>
  <c r="E295" i="9" a="1"/>
  <c r="E295" i="9"/>
  <c r="E296" i="9" a="1"/>
  <c r="E296" i="9" s="1"/>
  <c r="E297" i="9" a="1"/>
  <c r="E297" i="9"/>
  <c r="E298" i="9" a="1"/>
  <c r="E298" i="9" s="1"/>
  <c r="E299" i="9" a="1"/>
  <c r="E299" i="9" s="1"/>
  <c r="E300" i="9" a="1"/>
  <c r="E300" i="9" s="1"/>
  <c r="E301" i="9" a="1"/>
  <c r="E301" i="9"/>
  <c r="E302" i="9" a="1"/>
  <c r="E302" i="9" s="1"/>
  <c r="E303" i="9" a="1"/>
  <c r="E303" i="9" s="1"/>
  <c r="E304" i="9" a="1"/>
  <c r="E304" i="9" s="1"/>
  <c r="E305" i="9" a="1"/>
  <c r="E305" i="9"/>
  <c r="E306" i="9" a="1"/>
  <c r="E306" i="9" s="1"/>
  <c r="E307" i="9" a="1"/>
  <c r="E307" i="9" s="1"/>
  <c r="E308" i="9" a="1"/>
  <c r="E308" i="9" s="1"/>
  <c r="E309" i="9" a="1"/>
  <c r="E309" i="9" s="1"/>
  <c r="E310" i="9" a="1"/>
  <c r="E310" i="9" s="1"/>
  <c r="E311" i="9" a="1"/>
  <c r="E311" i="9"/>
  <c r="E312" i="9" a="1"/>
  <c r="E312" i="9"/>
  <c r="E313" i="9" a="1"/>
  <c r="E313" i="9" s="1"/>
  <c r="E314" i="9" a="1"/>
  <c r="E314" i="9"/>
  <c r="E315" i="9" a="1"/>
  <c r="E315" i="9" s="1"/>
  <c r="E316" i="9" a="1"/>
  <c r="E316" i="9"/>
  <c r="E317" i="9" a="1"/>
  <c r="E317" i="9" s="1"/>
  <c r="E318" i="9" a="1"/>
  <c r="E318" i="9"/>
  <c r="E319" i="9" a="1"/>
  <c r="E319" i="9" s="1"/>
  <c r="E320" i="9" a="1"/>
  <c r="E320" i="9" s="1"/>
  <c r="E321" i="9" a="1"/>
  <c r="E321" i="9"/>
  <c r="E322" i="9" a="1"/>
  <c r="E322" i="9"/>
  <c r="E323" i="9" a="1"/>
  <c r="E323" i="9" s="1"/>
  <c r="E324" i="9" a="1"/>
  <c r="E324" i="9" s="1"/>
  <c r="E325" i="9" a="1"/>
  <c r="E325" i="9" s="1"/>
  <c r="E326" i="9" a="1"/>
  <c r="E326" i="9"/>
  <c r="E327" i="9" a="1"/>
  <c r="E327" i="9" s="1"/>
  <c r="E328" i="9" a="1"/>
  <c r="E328" i="9"/>
  <c r="E329" i="9" a="1"/>
  <c r="E329" i="9"/>
  <c r="E330" i="9" a="1"/>
  <c r="E330" i="9" s="1"/>
  <c r="E331" i="9" a="1"/>
  <c r="E331" i="9" s="1"/>
  <c r="E332" i="9" a="1"/>
  <c r="E332" i="9" s="1"/>
  <c r="E333" i="9" a="1"/>
  <c r="E333" i="9" s="1"/>
  <c r="E334" i="9" a="1"/>
  <c r="E334" i="9" s="1"/>
  <c r="E335" i="9" a="1"/>
  <c r="E335" i="9" s="1"/>
  <c r="E336" i="9" a="1"/>
  <c r="E336" i="9" s="1"/>
  <c r="E337" i="9" a="1"/>
  <c r="E337" i="9" s="1"/>
  <c r="E338" i="9" a="1"/>
  <c r="E338" i="9" s="1"/>
  <c r="E339" i="9" a="1"/>
  <c r="E339" i="9" s="1"/>
  <c r="E340" i="9" a="1"/>
  <c r="E340" i="9" s="1"/>
  <c r="E341" i="9" a="1"/>
  <c r="E341" i="9"/>
  <c r="E342" i="9" a="1"/>
  <c r="E342" i="9"/>
  <c r="E343" i="9" a="1"/>
  <c r="E343" i="9"/>
  <c r="E344" i="9" a="1"/>
  <c r="E344" i="9" s="1"/>
  <c r="E345" i="9" a="1"/>
  <c r="E345" i="9"/>
  <c r="E346" i="9" a="1"/>
  <c r="E346" i="9"/>
  <c r="E347" i="9" a="1"/>
  <c r="E347" i="9" s="1"/>
  <c r="E348" i="9" a="1"/>
  <c r="E348" i="9"/>
  <c r="E349" i="9" a="1"/>
  <c r="E349" i="9" s="1"/>
  <c r="E350" i="9" a="1"/>
  <c r="E350" i="9"/>
  <c r="E351" i="9" a="1"/>
  <c r="E351" i="9"/>
  <c r="E352" i="9" a="1"/>
  <c r="E352" i="9"/>
  <c r="E353" i="9" a="1"/>
  <c r="E353" i="9" s="1"/>
  <c r="E354" i="9" a="1"/>
  <c r="E354" i="9" s="1"/>
  <c r="E355" i="9" a="1"/>
  <c r="E355" i="9" s="1"/>
  <c r="E356" i="9" a="1"/>
  <c r="E356" i="9"/>
  <c r="E357" i="9" a="1"/>
  <c r="E357" i="9" s="1"/>
  <c r="E358" i="9" a="1"/>
  <c r="E358" i="9" s="1"/>
  <c r="E359" i="9" a="1"/>
  <c r="E359" i="9" s="1"/>
  <c r="E360" i="9" a="1"/>
  <c r="E360" i="9" s="1"/>
  <c r="E361" i="9" a="1"/>
  <c r="E361" i="9" s="1"/>
  <c r="E362" i="9" a="1"/>
  <c r="E362" i="9"/>
  <c r="E363" i="9" a="1"/>
  <c r="E363" i="9" s="1"/>
  <c r="E364" i="9" a="1"/>
  <c r="E364" i="9" s="1"/>
  <c r="E365" i="9" a="1"/>
  <c r="E365" i="9"/>
  <c r="E366" i="9" a="1"/>
  <c r="E366" i="9" s="1"/>
  <c r="E367" i="9" a="1"/>
  <c r="E367" i="9" s="1"/>
  <c r="E368" i="9" a="1"/>
  <c r="E368" i="9" s="1"/>
  <c r="E369" i="9" a="1"/>
  <c r="E369" i="9" s="1"/>
  <c r="E370" i="9" a="1"/>
  <c r="E370" i="9" s="1"/>
  <c r="E371" i="9" a="1"/>
  <c r="E371" i="9" s="1"/>
  <c r="E372" i="9" a="1"/>
  <c r="E372" i="9"/>
  <c r="E373" i="9" a="1"/>
  <c r="E373" i="9" s="1"/>
  <c r="E374" i="9" a="1"/>
  <c r="E374" i="9"/>
  <c r="E375" i="9" a="1"/>
  <c r="E375" i="9" s="1"/>
  <c r="E376" i="9" a="1"/>
  <c r="E376" i="9"/>
  <c r="E377" i="9" a="1"/>
  <c r="E377" i="9" s="1"/>
  <c r="E378" i="9" a="1"/>
  <c r="E378" i="9" s="1"/>
  <c r="E379" i="9" a="1"/>
  <c r="E379" i="9" s="1"/>
  <c r="E380" i="9" a="1"/>
  <c r="E380" i="9" s="1"/>
  <c r="E381" i="9" a="1"/>
  <c r="E381" i="9" s="1"/>
  <c r="E382" i="9" a="1"/>
  <c r="E382" i="9" s="1"/>
  <c r="E383" i="9" a="1"/>
  <c r="E383" i="9" s="1"/>
  <c r="E384" i="9" a="1"/>
  <c r="E384" i="9" s="1"/>
  <c r="E385" i="9" a="1"/>
  <c r="E385" i="9"/>
  <c r="E386" i="9" a="1"/>
  <c r="E386" i="9" s="1"/>
  <c r="E387" i="9" a="1"/>
  <c r="E387" i="9" s="1"/>
  <c r="E388" i="9" a="1"/>
  <c r="E388" i="9"/>
  <c r="E389" i="9" a="1"/>
  <c r="E389" i="9"/>
  <c r="E390" i="9" a="1"/>
  <c r="E390" i="9" s="1"/>
  <c r="E391" i="9" a="1"/>
  <c r="E391" i="9" s="1"/>
  <c r="E392" i="9" a="1"/>
  <c r="E392" i="9"/>
  <c r="E393" i="9" a="1"/>
  <c r="E393" i="9" s="1"/>
  <c r="E394" i="9" a="1"/>
  <c r="E394" i="9" s="1"/>
  <c r="E395" i="9" a="1"/>
  <c r="E395" i="9" s="1"/>
  <c r="E396" i="9" a="1"/>
  <c r="E396" i="9" s="1"/>
  <c r="E397" i="9" a="1"/>
  <c r="E397" i="9" s="1"/>
  <c r="E398" i="9" a="1"/>
  <c r="E398" i="9"/>
  <c r="E399" i="9" a="1"/>
  <c r="E399" i="9"/>
  <c r="E400" i="9" a="1"/>
  <c r="E400" i="9" s="1"/>
  <c r="E401" i="9" a="1"/>
  <c r="E401" i="9" s="1"/>
  <c r="E402" i="9" a="1"/>
  <c r="E402" i="9"/>
  <c r="E403" i="9" a="1"/>
  <c r="E403" i="9" s="1"/>
  <c r="E404" i="9" a="1"/>
  <c r="E404" i="9" s="1"/>
  <c r="E405" i="9" a="1"/>
  <c r="E405" i="9"/>
  <c r="E406" i="9" a="1"/>
  <c r="E406" i="9"/>
  <c r="E407" i="9" a="1"/>
  <c r="E407" i="9"/>
  <c r="E408" i="9" a="1"/>
  <c r="E408" i="9"/>
  <c r="E409" i="9" a="1"/>
  <c r="E409" i="9" s="1"/>
  <c r="E410" i="9" a="1"/>
  <c r="E410" i="9" s="1"/>
  <c r="E411" i="9" a="1"/>
  <c r="E411" i="9" s="1"/>
  <c r="E412" i="9" a="1"/>
  <c r="E412" i="9" s="1"/>
  <c r="E413" i="9" a="1"/>
  <c r="E413" i="9" s="1"/>
  <c r="E414" i="9" a="1"/>
  <c r="E414" i="9" s="1"/>
  <c r="E415" i="9" a="1"/>
  <c r="E415" i="9" s="1"/>
  <c r="E416" i="9" a="1"/>
  <c r="E416" i="9" s="1"/>
  <c r="E417" i="9" a="1"/>
  <c r="E417" i="9"/>
  <c r="E418" i="9" a="1"/>
  <c r="E418" i="9" s="1"/>
  <c r="E419" i="9" a="1"/>
  <c r="E419" i="9" s="1"/>
  <c r="E420" i="9" a="1"/>
  <c r="E420" i="9" s="1"/>
  <c r="E421" i="9" a="1"/>
  <c r="E421" i="9" s="1"/>
  <c r="E422" i="9" a="1"/>
  <c r="E422" i="9"/>
  <c r="E423" i="9" a="1"/>
  <c r="E423" i="9"/>
  <c r="E424" i="9" a="1"/>
  <c r="E424" i="9" s="1"/>
  <c r="E425" i="9" a="1"/>
  <c r="E425" i="9" s="1"/>
  <c r="E426" i="9" a="1"/>
  <c r="E426" i="9"/>
  <c r="E427" i="9" a="1"/>
  <c r="E427" i="9" s="1"/>
  <c r="E428" i="9" a="1"/>
  <c r="E428" i="9" s="1"/>
  <c r="E429" i="9" a="1"/>
  <c r="E429" i="9" s="1"/>
  <c r="E430" i="9" a="1"/>
  <c r="E430" i="9" s="1"/>
  <c r="E431" i="9" a="1"/>
  <c r="E431" i="9" s="1"/>
  <c r="E432" i="9" a="1"/>
  <c r="E432" i="9"/>
  <c r="E433" i="9" a="1"/>
  <c r="E433" i="9" s="1"/>
  <c r="E434" i="9" a="1"/>
  <c r="E434" i="9"/>
  <c r="E435" i="9" a="1"/>
  <c r="E435" i="9" s="1"/>
  <c r="E436" i="9" a="1"/>
  <c r="E436" i="9"/>
  <c r="E437" i="9" a="1"/>
  <c r="E437" i="9" s="1"/>
  <c r="E438" i="9" a="1"/>
  <c r="E438" i="9" s="1"/>
  <c r="E439" i="9" a="1"/>
  <c r="E439" i="9"/>
  <c r="E440" i="9" a="1"/>
  <c r="E440" i="9"/>
  <c r="E441" i="9" a="1"/>
  <c r="E441" i="9"/>
  <c r="E442" i="9" a="1"/>
  <c r="E442" i="9"/>
  <c r="E443" i="9" a="1"/>
  <c r="E443" i="9" s="1"/>
  <c r="E444" i="9" a="1"/>
  <c r="E444" i="9" s="1"/>
  <c r="E445" i="9" a="1"/>
  <c r="E445" i="9" s="1"/>
  <c r="E446" i="9" a="1"/>
  <c r="E446" i="9" s="1"/>
  <c r="E447" i="9" a="1"/>
  <c r="E447" i="9" s="1"/>
  <c r="E448" i="9" a="1"/>
  <c r="E448" i="9" s="1"/>
  <c r="E449" i="9" a="1"/>
  <c r="E449" i="9"/>
  <c r="E450" i="9" a="1"/>
  <c r="E450" i="9" s="1"/>
  <c r="E451" i="9" a="1"/>
  <c r="E451" i="9" s="1"/>
  <c r="E452" i="9" a="1"/>
  <c r="E452" i="9"/>
  <c r="E453" i="9" a="1"/>
  <c r="E453" i="9"/>
  <c r="E454" i="9" a="1"/>
  <c r="E454" i="9"/>
  <c r="E455" i="9" a="1"/>
  <c r="E455" i="9" s="1"/>
  <c r="E456" i="9" a="1"/>
  <c r="E456" i="9"/>
  <c r="E457" i="9" a="1"/>
  <c r="E457" i="9"/>
  <c r="E458" i="9" a="1"/>
  <c r="E458" i="9"/>
  <c r="E459" i="9" a="1"/>
  <c r="E459" i="9" s="1"/>
  <c r="E460" i="9" a="1"/>
  <c r="E460" i="9"/>
  <c r="E461" i="9" a="1"/>
  <c r="E461" i="9"/>
  <c r="E462" i="9" a="1"/>
  <c r="E462" i="9"/>
  <c r="E463" i="9" a="1"/>
  <c r="E463" i="9"/>
  <c r="E464" i="9" a="1"/>
  <c r="E464" i="9" s="1"/>
  <c r="E465" i="9" a="1"/>
  <c r="E465" i="9" s="1"/>
  <c r="E466" i="9" a="1"/>
  <c r="E466" i="9" s="1"/>
  <c r="E467" i="9" a="1"/>
  <c r="E467" i="9" s="1"/>
  <c r="E468" i="9" a="1"/>
  <c r="E468" i="9"/>
  <c r="E469" i="9" a="1"/>
  <c r="E469" i="9" s="1"/>
  <c r="E470" i="9" a="1"/>
  <c r="E470" i="9"/>
  <c r="E471" i="9" a="1"/>
  <c r="E471" i="9" s="1"/>
  <c r="E472" i="9" a="1"/>
  <c r="E472" i="9" s="1"/>
  <c r="E473" i="9" a="1"/>
  <c r="E473" i="9"/>
  <c r="E474" i="9" a="1"/>
  <c r="E474" i="9"/>
  <c r="E475" i="9" a="1"/>
  <c r="E475" i="9" s="1"/>
  <c r="E476" i="9" a="1"/>
  <c r="E476" i="9" s="1"/>
  <c r="E477" i="9" a="1"/>
  <c r="E477" i="9"/>
  <c r="E478" i="9" a="1"/>
  <c r="E478" i="9" s="1"/>
  <c r="E479" i="9" a="1"/>
  <c r="E479" i="9" s="1"/>
  <c r="E480" i="9" a="1"/>
  <c r="E480" i="9" s="1"/>
  <c r="E481" i="9" a="1"/>
  <c r="E481" i="9" s="1"/>
  <c r="E482" i="9" a="1"/>
  <c r="E482" i="9" s="1"/>
  <c r="E483" i="9" a="1"/>
  <c r="E483" i="9" s="1"/>
  <c r="E484" i="9" a="1"/>
  <c r="E484" i="9" s="1"/>
  <c r="E485" i="9" a="1"/>
  <c r="E485" i="9" s="1"/>
  <c r="E486" i="9" a="1"/>
  <c r="E486" i="9" s="1"/>
  <c r="E487" i="9" a="1"/>
  <c r="E487" i="9" s="1"/>
  <c r="E488" i="9" a="1"/>
  <c r="E488" i="9"/>
  <c r="E489" i="9" a="1"/>
  <c r="E489" i="9" s="1"/>
  <c r="E490" i="9" a="1"/>
  <c r="E490" i="9"/>
  <c r="E491" i="9" a="1"/>
  <c r="E491" i="9" s="1"/>
  <c r="E492" i="9" a="1"/>
  <c r="E492" i="9"/>
  <c r="E493" i="9" a="1"/>
  <c r="E493" i="9"/>
  <c r="E494" i="9" a="1"/>
  <c r="E494" i="9" s="1"/>
  <c r="E495" i="9" a="1"/>
  <c r="E495" i="9" s="1"/>
  <c r="E496" i="9" a="1"/>
  <c r="E496" i="9" s="1"/>
  <c r="E497" i="9" a="1"/>
  <c r="E497" i="9"/>
  <c r="E498" i="9" a="1"/>
  <c r="E498" i="9" s="1"/>
  <c r="E499" i="9" a="1"/>
  <c r="E499" i="9" s="1"/>
  <c r="E500" i="9" a="1"/>
  <c r="E500" i="9"/>
  <c r="E501" i="9" a="1"/>
  <c r="E501" i="9"/>
  <c r="E502" i="9" a="1"/>
  <c r="E502" i="9" s="1"/>
  <c r="E503" i="9" a="1"/>
  <c r="E503" i="9" s="1"/>
  <c r="E504" i="9" a="1"/>
  <c r="E504" i="9" s="1"/>
  <c r="E505" i="9" a="1"/>
  <c r="E505" i="9"/>
  <c r="E506" i="9" a="1"/>
  <c r="E506" i="9" s="1"/>
  <c r="E507" i="9" a="1"/>
  <c r="E507" i="9" s="1"/>
  <c r="E508" i="9" a="1"/>
  <c r="E508" i="9" s="1"/>
  <c r="E509" i="9" a="1"/>
  <c r="E509" i="9"/>
  <c r="E510" i="9" a="1"/>
  <c r="E510" i="9"/>
  <c r="E511" i="9" a="1"/>
  <c r="E511" i="9" s="1"/>
  <c r="E512" i="9" a="1"/>
  <c r="E512" i="9" s="1"/>
  <c r="E513" i="9" a="1"/>
  <c r="E513" i="9" s="1"/>
  <c r="E514" i="9" a="1"/>
  <c r="E514" i="9"/>
  <c r="E515" i="9" a="1"/>
  <c r="E515" i="9" s="1"/>
  <c r="E516" i="9" a="1"/>
  <c r="E516" i="9"/>
  <c r="E517" i="9" a="1"/>
  <c r="E517" i="9"/>
  <c r="E518" i="9" a="1"/>
  <c r="E518" i="9" s="1"/>
  <c r="E519" i="9" a="1"/>
  <c r="E519" i="9"/>
  <c r="E520" i="9" a="1"/>
  <c r="E520" i="9" s="1"/>
  <c r="E521" i="9" a="1"/>
  <c r="E521" i="9" s="1"/>
  <c r="E522" i="9" a="1"/>
  <c r="E522" i="9"/>
  <c r="E523" i="9" a="1"/>
  <c r="E523" i="9" s="1"/>
  <c r="E524" i="9" a="1"/>
  <c r="E524" i="9" s="1"/>
  <c r="E525" i="9" a="1"/>
  <c r="E525" i="9"/>
  <c r="E526" i="9" a="1"/>
  <c r="E526" i="9"/>
  <c r="E527" i="9" a="1"/>
  <c r="E527" i="9" s="1"/>
  <c r="E528" i="9" a="1"/>
  <c r="E528" i="9"/>
  <c r="E529" i="9" a="1"/>
  <c r="E529" i="9" s="1"/>
  <c r="E530" i="9" a="1"/>
  <c r="E530" i="9" s="1"/>
  <c r="E531" i="9" a="1"/>
  <c r="E531" i="9" s="1"/>
  <c r="E532" i="9" a="1"/>
  <c r="E532" i="9" s="1"/>
  <c r="E533" i="9" a="1"/>
  <c r="E533" i="9"/>
  <c r="E534" i="9" a="1"/>
  <c r="E534" i="9"/>
  <c r="E535" i="9" a="1"/>
  <c r="E535" i="9"/>
  <c r="E536" i="9" a="1"/>
  <c r="E536" i="9" s="1"/>
  <c r="E537" i="9" a="1"/>
  <c r="E537" i="9"/>
  <c r="E538" i="9" a="1"/>
  <c r="E538" i="9" s="1"/>
  <c r="E539" i="9" a="1"/>
  <c r="E539" i="9" s="1"/>
  <c r="E540" i="9" a="1"/>
  <c r="E540" i="9" s="1"/>
  <c r="E541" i="9" a="1"/>
  <c r="E541" i="9" s="1"/>
  <c r="E542" i="9" a="1"/>
  <c r="E542" i="9" s="1"/>
  <c r="E543" i="9" a="1"/>
  <c r="E543" i="9" s="1"/>
  <c r="E544" i="9" a="1"/>
  <c r="E544" i="9"/>
  <c r="E545" i="9" a="1"/>
  <c r="E545" i="9" s="1"/>
  <c r="E546" i="9" a="1"/>
  <c r="E546" i="9" s="1"/>
  <c r="E547" i="9" a="1"/>
  <c r="E547" i="9" s="1"/>
  <c r="E548" i="9" a="1"/>
  <c r="E548" i="9" s="1"/>
  <c r="E549" i="9" a="1"/>
  <c r="E549" i="9" s="1"/>
  <c r="E550" i="9" a="1"/>
  <c r="E550" i="9"/>
  <c r="E551" i="9" a="1"/>
  <c r="E551" i="9" s="1"/>
  <c r="E552" i="9" a="1"/>
  <c r="E552" i="9" s="1"/>
  <c r="E553" i="9" a="1"/>
  <c r="E553" i="9"/>
  <c r="E554" i="9" a="1"/>
  <c r="E554" i="9" s="1"/>
  <c r="E555" i="9" a="1"/>
  <c r="E555" i="9" s="1"/>
  <c r="E556" i="9" a="1"/>
  <c r="E556" i="9" s="1"/>
  <c r="E557" i="9" a="1"/>
  <c r="E557" i="9" s="1"/>
  <c r="E558" i="9" a="1"/>
  <c r="E558" i="9" s="1"/>
  <c r="E559" i="9" a="1"/>
  <c r="E559" i="9"/>
  <c r="E560" i="9" a="1"/>
  <c r="E560" i="9" s="1"/>
  <c r="E561" i="9" a="1"/>
  <c r="E561" i="9"/>
  <c r="E562" i="9" a="1"/>
  <c r="E562" i="9"/>
  <c r="E563" i="9" a="1"/>
  <c r="E563" i="9" s="1"/>
  <c r="E564" i="9" a="1"/>
  <c r="E564" i="9"/>
  <c r="E565" i="9" a="1"/>
  <c r="E565" i="9" s="1"/>
  <c r="E566" i="9" a="1"/>
  <c r="E566" i="9" s="1"/>
  <c r="E567" i="9" a="1"/>
  <c r="E567" i="9"/>
  <c r="E568" i="9" a="1"/>
  <c r="E568" i="9"/>
  <c r="E569" i="9" a="1"/>
  <c r="E569" i="9" s="1"/>
  <c r="E570" i="9" a="1"/>
  <c r="E570" i="9"/>
  <c r="E571" i="9" a="1"/>
  <c r="E571" i="9" s="1"/>
  <c r="E572" i="9" a="1"/>
  <c r="E572" i="9"/>
  <c r="E573" i="9" a="1"/>
  <c r="E573" i="9"/>
  <c r="E574" i="9" a="1"/>
  <c r="E574" i="9" s="1"/>
  <c r="E575" i="9" a="1"/>
  <c r="E575" i="9" s="1"/>
  <c r="E576" i="9" a="1"/>
  <c r="E576" i="9" s="1"/>
  <c r="E577" i="9" a="1"/>
  <c r="E577" i="9"/>
  <c r="E578" i="9" a="1"/>
  <c r="E578" i="9" s="1"/>
  <c r="E579" i="9" a="1"/>
  <c r="E579" i="9" s="1"/>
  <c r="E580" i="9" a="1"/>
  <c r="E580" i="9" s="1"/>
  <c r="E581" i="9" a="1"/>
  <c r="E581" i="9" s="1"/>
  <c r="E582" i="9" a="1"/>
  <c r="E582" i="9"/>
  <c r="E583" i="9" a="1"/>
  <c r="E583" i="9" s="1"/>
  <c r="E584" i="9" a="1"/>
  <c r="E584" i="9"/>
  <c r="E585" i="9" a="1"/>
  <c r="E585" i="9" s="1"/>
  <c r="E586" i="9" a="1"/>
  <c r="E586" i="9"/>
  <c r="E587" i="9" a="1"/>
  <c r="E587" i="9" s="1"/>
  <c r="E588" i="9" a="1"/>
  <c r="E588" i="9"/>
  <c r="E589" i="9" a="1"/>
  <c r="E589" i="9" s="1"/>
  <c r="E590" i="9" a="1"/>
  <c r="E590" i="9"/>
  <c r="E591" i="9" a="1"/>
  <c r="E591" i="9" s="1"/>
  <c r="E592" i="9" a="1"/>
  <c r="E592" i="9" s="1"/>
  <c r="E593" i="9" a="1"/>
  <c r="E593" i="9" s="1"/>
  <c r="E594" i="9" a="1"/>
  <c r="E594" i="9" s="1"/>
  <c r="E595" i="9" a="1"/>
  <c r="E595" i="9" s="1"/>
  <c r="E596" i="9" a="1"/>
  <c r="E596" i="9" s="1"/>
  <c r="E597" i="9" a="1"/>
  <c r="E597" i="9"/>
  <c r="E598" i="9" a="1"/>
  <c r="E598" i="9" s="1"/>
  <c r="E599" i="9" a="1"/>
  <c r="E599" i="9" s="1"/>
  <c r="E600" i="9" a="1"/>
  <c r="E600" i="9" s="1"/>
  <c r="E601" i="9" a="1"/>
  <c r="E601" i="9"/>
  <c r="E602" i="9" a="1"/>
  <c r="E602" i="9" s="1"/>
  <c r="E603" i="9" a="1"/>
  <c r="E603" i="9" s="1"/>
  <c r="E604" i="9" a="1"/>
  <c r="E604" i="9" s="1"/>
  <c r="E605" i="9" a="1"/>
  <c r="E605" i="9"/>
  <c r="E606" i="9" a="1"/>
  <c r="E606" i="9"/>
  <c r="E607" i="9" a="1"/>
  <c r="E607" i="9" s="1"/>
  <c r="E608" i="9" a="1"/>
  <c r="E608" i="9" s="1"/>
  <c r="E609" i="9" a="1"/>
  <c r="E609" i="9" s="1"/>
  <c r="E610" i="9" a="1"/>
  <c r="E610" i="9"/>
  <c r="E611" i="9" a="1"/>
  <c r="E611" i="9" s="1"/>
  <c r="E612" i="9" a="1"/>
  <c r="E612" i="9" s="1"/>
  <c r="E613" i="9" a="1"/>
  <c r="E613" i="9" s="1"/>
  <c r="E614" i="9" a="1"/>
  <c r="E614" i="9" s="1"/>
  <c r="E615" i="9" a="1"/>
  <c r="E615" i="9"/>
  <c r="E616" i="9" a="1"/>
  <c r="E616" i="9" s="1"/>
  <c r="E617" i="9" a="1"/>
  <c r="E617" i="9" s="1"/>
  <c r="E618" i="9" a="1"/>
  <c r="E618" i="9"/>
  <c r="E619" i="9" a="1"/>
  <c r="E619" i="9" s="1"/>
  <c r="E620" i="9" a="1"/>
  <c r="E620" i="9" s="1"/>
  <c r="E621" i="9" a="1"/>
  <c r="E621" i="9" s="1"/>
  <c r="E622" i="9" a="1"/>
  <c r="E622" i="9" s="1"/>
  <c r="E623" i="9" a="1"/>
  <c r="E623" i="9" s="1"/>
  <c r="E624" i="9" a="1"/>
  <c r="E624" i="9"/>
  <c r="E625" i="9" a="1"/>
  <c r="E625" i="9"/>
  <c r="E626" i="9" a="1"/>
  <c r="E626" i="9" s="1"/>
  <c r="E627" i="9" a="1"/>
  <c r="E627" i="9" s="1"/>
  <c r="E628" i="9" a="1"/>
  <c r="E628" i="9" s="1"/>
  <c r="E629" i="9" a="1"/>
  <c r="E629" i="9" s="1"/>
  <c r="E630" i="9" a="1"/>
  <c r="E630" i="9" s="1"/>
  <c r="E631" i="9" a="1"/>
  <c r="E631" i="9" s="1"/>
  <c r="E632" i="9" a="1"/>
  <c r="E632" i="9"/>
  <c r="E633" i="9" a="1"/>
  <c r="E633" i="9"/>
  <c r="E634" i="9" a="1"/>
  <c r="E634" i="9" s="1"/>
  <c r="E635" i="9" a="1"/>
  <c r="E635" i="9" s="1"/>
  <c r="E636" i="9" a="1"/>
  <c r="E636" i="9"/>
  <c r="E637" i="9" a="1"/>
  <c r="E637" i="9" s="1"/>
  <c r="E638" i="9" a="1"/>
  <c r="E638" i="9" s="1"/>
  <c r="E639" i="9" a="1"/>
  <c r="E639" i="9" s="1"/>
  <c r="E640" i="9" a="1"/>
  <c r="E640" i="9" s="1"/>
  <c r="E641" i="9" a="1"/>
  <c r="E641" i="9"/>
  <c r="E642" i="9" a="1"/>
  <c r="E642" i="9"/>
  <c r="E643" i="9" a="1"/>
  <c r="E643" i="9" s="1"/>
  <c r="E644" i="9" a="1"/>
  <c r="E644" i="9"/>
  <c r="E645" i="9" a="1"/>
  <c r="E645" i="9"/>
  <c r="E646" i="9" a="1"/>
  <c r="E646" i="9" s="1"/>
  <c r="E647" i="9" a="1"/>
  <c r="E647" i="9" s="1"/>
  <c r="E648" i="9" a="1"/>
  <c r="E648" i="9" s="1"/>
  <c r="E649" i="9" a="1"/>
  <c r="E649" i="9"/>
  <c r="E650" i="9" a="1"/>
  <c r="E650" i="9" s="1"/>
  <c r="E651" i="9" a="1"/>
  <c r="E651" i="9" s="1"/>
  <c r="E652" i="9" a="1"/>
  <c r="E652" i="9" s="1"/>
  <c r="E653" i="9" a="1"/>
  <c r="E653" i="9"/>
  <c r="E654" i="9" a="1"/>
  <c r="E654" i="9" s="1"/>
  <c r="E655" i="9" a="1"/>
  <c r="E655" i="9" s="1"/>
  <c r="E656" i="9" a="1"/>
  <c r="E656" i="9" s="1"/>
  <c r="E657" i="9" a="1"/>
  <c r="E657" i="9" s="1"/>
  <c r="E658" i="9" a="1"/>
  <c r="E658" i="9"/>
  <c r="E659" i="9" a="1"/>
  <c r="E659" i="9" s="1"/>
  <c r="E660" i="9" a="1"/>
  <c r="E660" i="9" s="1"/>
  <c r="E661" i="9" a="1"/>
  <c r="E661" i="9"/>
  <c r="E662" i="9" a="1"/>
  <c r="E662" i="9"/>
  <c r="E663" i="9" a="1"/>
  <c r="E663" i="9"/>
  <c r="E664" i="9" a="1"/>
  <c r="E664" i="9" s="1"/>
  <c r="E665" i="9" a="1"/>
  <c r="E665" i="9" s="1"/>
  <c r="E666" i="9" a="1"/>
  <c r="E666" i="9" s="1"/>
  <c r="E667" i="9" a="1"/>
  <c r="E667" i="9" s="1"/>
  <c r="E668" i="9" a="1"/>
  <c r="E668" i="9" s="1"/>
  <c r="E669" i="9" a="1"/>
  <c r="E669" i="9" s="1"/>
  <c r="E670" i="9" a="1"/>
  <c r="E670" i="9" s="1"/>
  <c r="E671" i="9" a="1"/>
  <c r="E671" i="9" s="1"/>
  <c r="E672" i="9" a="1"/>
  <c r="E672" i="9"/>
  <c r="E673" i="9" a="1"/>
  <c r="E673" i="9" s="1"/>
  <c r="E674" i="9" a="1"/>
  <c r="E674" i="9" s="1"/>
  <c r="E675" i="9" a="1"/>
  <c r="E675" i="9" s="1"/>
  <c r="E676" i="9" a="1"/>
  <c r="E676" i="9" s="1"/>
  <c r="E677" i="9" a="1"/>
  <c r="E677" i="9" s="1"/>
  <c r="E678" i="9" a="1"/>
  <c r="E678" i="9"/>
  <c r="E679" i="9" a="1"/>
  <c r="E679" i="9" s="1"/>
  <c r="E680" i="9" a="1"/>
  <c r="E680" i="9" s="1"/>
  <c r="E681" i="9" a="1"/>
  <c r="E681" i="9" s="1"/>
  <c r="E682" i="9" a="1"/>
  <c r="E682" i="9"/>
  <c r="E683" i="9" a="1"/>
  <c r="E683" i="9" s="1"/>
  <c r="E684" i="9" a="1"/>
  <c r="E684" i="9" s="1"/>
  <c r="E685" i="9" a="1"/>
  <c r="E685" i="9" s="1"/>
  <c r="E686" i="9" a="1"/>
  <c r="E686" i="9"/>
  <c r="E687" i="9" a="1"/>
  <c r="E687" i="9"/>
  <c r="E688" i="9" a="1"/>
  <c r="E688" i="9" s="1"/>
  <c r="E689" i="9" a="1"/>
  <c r="E689" i="9"/>
  <c r="E690" i="9" a="1"/>
  <c r="E690" i="9"/>
  <c r="E691" i="9" a="1"/>
  <c r="E691" i="9"/>
  <c r="E692" i="9" a="1"/>
  <c r="E692" i="9" s="1"/>
  <c r="E693" i="9" a="1"/>
  <c r="E693" i="9" s="1"/>
  <c r="E694" i="9" a="1"/>
  <c r="E694" i="9"/>
  <c r="E695" i="9" a="1"/>
  <c r="E695" i="9" s="1"/>
  <c r="E696" i="9" a="1"/>
  <c r="E696" i="9" s="1"/>
  <c r="E697" i="9" a="1"/>
  <c r="E697" i="9"/>
  <c r="E698" i="9" a="1"/>
  <c r="E698" i="9" s="1"/>
  <c r="E699" i="9" a="1"/>
  <c r="E699" i="9" s="1"/>
  <c r="E700" i="9" a="1"/>
  <c r="E700" i="9" s="1"/>
  <c r="E701" i="9" a="1"/>
  <c r="E701" i="9" s="1"/>
  <c r="E702" i="9" a="1"/>
  <c r="E702" i="9"/>
  <c r="E703" i="9" a="1"/>
  <c r="E703" i="9" s="1"/>
  <c r="E704" i="9" a="1"/>
  <c r="E704" i="9"/>
  <c r="E705" i="9" a="1"/>
  <c r="E705" i="9" s="1"/>
  <c r="E706" i="9" a="1"/>
  <c r="E706" i="9"/>
  <c r="E707" i="9" a="1"/>
  <c r="E707" i="9" s="1"/>
  <c r="E708" i="9" a="1"/>
  <c r="E708" i="9" s="1"/>
  <c r="E709" i="9" a="1"/>
  <c r="E709" i="9" s="1"/>
  <c r="E710" i="9" a="1"/>
  <c r="E710" i="9"/>
  <c r="E711" i="9" a="1"/>
  <c r="E711" i="9"/>
  <c r="E712" i="9" a="1"/>
  <c r="E712" i="9" s="1"/>
  <c r="E713" i="9" a="1"/>
  <c r="E713" i="9" s="1"/>
  <c r="E714" i="9" a="1"/>
  <c r="E714" i="9" s="1"/>
  <c r="E715" i="9" a="1"/>
  <c r="E715" i="9"/>
  <c r="E716" i="9" a="1"/>
  <c r="E716" i="9" s="1"/>
  <c r="E717" i="9" a="1"/>
  <c r="E717" i="9" s="1"/>
  <c r="E718" i="9" a="1"/>
  <c r="E718" i="9"/>
  <c r="E719" i="9" a="1"/>
  <c r="E719" i="9" s="1"/>
  <c r="E720" i="9" a="1"/>
  <c r="E720" i="9"/>
  <c r="E721" i="9" a="1"/>
  <c r="E721" i="9"/>
  <c r="E722" i="9" a="1"/>
  <c r="E722" i="9" s="1"/>
  <c r="E723" i="9" a="1"/>
  <c r="E723" i="9" s="1"/>
  <c r="E724" i="9" a="1"/>
  <c r="E724" i="9"/>
  <c r="E725" i="9" a="1"/>
  <c r="E725" i="9" s="1"/>
  <c r="E726" i="9" a="1"/>
  <c r="E726" i="9"/>
  <c r="E727" i="9" a="1"/>
  <c r="E727" i="9" s="1"/>
  <c r="E728" i="9" a="1"/>
  <c r="E728" i="9"/>
  <c r="E729" i="9" a="1"/>
  <c r="E729" i="9" s="1"/>
  <c r="E730" i="9" a="1"/>
  <c r="E730" i="9"/>
  <c r="E731" i="9" a="1"/>
  <c r="E731" i="9"/>
  <c r="E732" i="9" a="1"/>
  <c r="E732" i="9"/>
  <c r="E733" i="9" a="1"/>
  <c r="E733" i="9" s="1"/>
  <c r="E734" i="9" a="1"/>
  <c r="E734" i="9"/>
  <c r="E735" i="9" a="1"/>
  <c r="E735" i="9" s="1"/>
  <c r="E736" i="9" a="1"/>
  <c r="E736" i="9" s="1"/>
  <c r="E737" i="9" a="1"/>
  <c r="E737" i="9" s="1"/>
  <c r="E738" i="9" a="1"/>
  <c r="E738" i="9"/>
  <c r="E739" i="9" a="1"/>
  <c r="E739" i="9" s="1"/>
  <c r="E740" i="9" a="1"/>
  <c r="E740" i="9"/>
  <c r="E741" i="9" a="1"/>
  <c r="E741" i="9" s="1"/>
  <c r="E742" i="9" a="1"/>
  <c r="E742" i="9"/>
  <c r="E743" i="9" a="1"/>
  <c r="E743" i="9" s="1"/>
  <c r="E744" i="9" a="1"/>
  <c r="E744" i="9" s="1"/>
  <c r="E745" i="9" a="1"/>
  <c r="E745" i="9"/>
  <c r="E746" i="9" a="1"/>
  <c r="E746" i="9" s="1"/>
  <c r="E747" i="9" a="1"/>
  <c r="E747" i="9" s="1"/>
  <c r="E748" i="9" a="1"/>
  <c r="E748" i="9" s="1"/>
  <c r="E749" i="9" a="1"/>
  <c r="E749" i="9" s="1"/>
  <c r="E750" i="9" a="1"/>
  <c r="E750" i="9"/>
  <c r="E751" i="9" a="1"/>
  <c r="E751" i="9" s="1"/>
  <c r="E752" i="9" a="1"/>
  <c r="E752" i="9" s="1"/>
  <c r="E753" i="9" a="1"/>
  <c r="E753" i="9" s="1"/>
  <c r="E754" i="9" a="1"/>
  <c r="E754" i="9"/>
  <c r="E755" i="9" a="1"/>
  <c r="E755" i="9"/>
  <c r="E756" i="9" a="1"/>
  <c r="E756" i="9"/>
  <c r="E757" i="9" a="1"/>
  <c r="E757" i="9" s="1"/>
  <c r="E758" i="9" a="1"/>
  <c r="E758" i="9"/>
  <c r="E759" i="9" a="1"/>
  <c r="E759" i="9" s="1"/>
  <c r="E760" i="9" a="1"/>
  <c r="E760" i="9" s="1"/>
  <c r="E761" i="9" a="1"/>
  <c r="E761" i="9" s="1"/>
  <c r="E762" i="9" a="1"/>
  <c r="E762" i="9"/>
  <c r="E763" i="9" a="1"/>
  <c r="E763" i="9" s="1"/>
  <c r="E764" i="9" a="1"/>
  <c r="E764" i="9"/>
  <c r="E765" i="9" a="1"/>
  <c r="E765" i="9" s="1"/>
  <c r="E766" i="9" a="1"/>
  <c r="E766" i="9"/>
  <c r="E767" i="9" a="1"/>
  <c r="E767" i="9" s="1"/>
  <c r="E768" i="9" a="1"/>
  <c r="E768" i="9" s="1"/>
  <c r="E769" i="9" a="1"/>
  <c r="E769" i="9" s="1"/>
  <c r="E770" i="9" a="1"/>
  <c r="E770" i="9" s="1"/>
  <c r="E771" i="9" a="1"/>
  <c r="E771" i="9" s="1"/>
  <c r="E772" i="9" a="1"/>
  <c r="E772" i="9"/>
  <c r="E773" i="9" a="1"/>
  <c r="E773" i="9" s="1"/>
  <c r="E774" i="9" a="1"/>
  <c r="E774" i="9"/>
  <c r="E775" i="9" a="1"/>
  <c r="E775" i="9" s="1"/>
  <c r="E776" i="9" a="1"/>
  <c r="E776" i="9"/>
  <c r="E777" i="9" a="1"/>
  <c r="E777" i="9" s="1"/>
  <c r="E778" i="9" a="1"/>
  <c r="E778" i="9" s="1"/>
  <c r="E779" i="9" a="1"/>
  <c r="E779" i="9"/>
  <c r="E780" i="9" a="1"/>
  <c r="E780" i="9" s="1"/>
  <c r="E781" i="9" a="1"/>
  <c r="E781" i="9" s="1"/>
  <c r="E782" i="9" a="1"/>
  <c r="E782" i="9"/>
  <c r="E783" i="9" a="1"/>
  <c r="E783" i="9"/>
  <c r="E784" i="9" a="1"/>
  <c r="E784" i="9"/>
  <c r="E785" i="9" a="1"/>
  <c r="E785" i="9" s="1"/>
  <c r="E786" i="9" a="1"/>
  <c r="E786" i="9" s="1"/>
  <c r="E787" i="9" a="1"/>
  <c r="E787" i="9" s="1"/>
  <c r="E788" i="9" a="1"/>
  <c r="E788" i="9"/>
  <c r="E789" i="9" a="1"/>
  <c r="E789" i="9" s="1"/>
  <c r="E790" i="9" a="1"/>
  <c r="E790" i="9"/>
  <c r="E791" i="9" a="1"/>
  <c r="E791" i="9" s="1"/>
  <c r="E792" i="9" a="1"/>
  <c r="E792" i="9" s="1"/>
  <c r="E793" i="9" a="1"/>
  <c r="E793" i="9" s="1"/>
  <c r="E794" i="9" a="1"/>
  <c r="E794" i="9" s="1"/>
  <c r="E795" i="9" a="1"/>
  <c r="E795" i="9" s="1"/>
  <c r="E796" i="9" a="1"/>
  <c r="E796" i="9"/>
  <c r="E797" i="9" a="1"/>
  <c r="E797" i="9" s="1"/>
  <c r="E798" i="9" a="1"/>
  <c r="E798" i="9"/>
  <c r="E799" i="9" a="1"/>
  <c r="E799" i="9"/>
  <c r="E800" i="9" a="1"/>
  <c r="E800" i="9" s="1"/>
  <c r="E801" i="9" a="1"/>
  <c r="E801" i="9" s="1"/>
  <c r="E802" i="9" a="1"/>
  <c r="E802" i="9"/>
  <c r="E803" i="9" a="1"/>
  <c r="E803" i="9" s="1"/>
  <c r="E804" i="9" a="1"/>
  <c r="E804" i="9" s="1"/>
  <c r="E805" i="9" a="1"/>
  <c r="E805" i="9" s="1"/>
  <c r="E806" i="9" a="1"/>
  <c r="E806" i="9"/>
  <c r="E807" i="9" a="1"/>
  <c r="E807" i="9" s="1"/>
  <c r="E808" i="9" a="1"/>
  <c r="E808" i="9" s="1"/>
  <c r="E809" i="9" a="1"/>
  <c r="E809" i="9" s="1"/>
  <c r="E810" i="9" a="1"/>
  <c r="E810" i="9" s="1"/>
  <c r="E811" i="9" a="1"/>
  <c r="E811" i="9" s="1"/>
  <c r="E812" i="9" a="1"/>
  <c r="E812" i="9" s="1"/>
  <c r="E813" i="9" a="1"/>
  <c r="E813" i="9" s="1"/>
  <c r="E814" i="9" a="1"/>
  <c r="E814" i="9"/>
  <c r="E815" i="9" a="1"/>
  <c r="E815" i="9"/>
  <c r="E816" i="9" a="1"/>
  <c r="E816" i="9"/>
  <c r="E817" i="9" a="1"/>
  <c r="E817" i="9"/>
  <c r="E818" i="9" a="1"/>
  <c r="E818" i="9"/>
  <c r="E819" i="9" a="1"/>
  <c r="E819" i="9" s="1"/>
  <c r="E820" i="9" a="1"/>
  <c r="E820" i="9" s="1"/>
  <c r="E821" i="9" a="1"/>
  <c r="E821" i="9" s="1"/>
  <c r="E822" i="9" a="1"/>
  <c r="E822" i="9"/>
  <c r="E823" i="9" a="1"/>
  <c r="E823" i="9" s="1"/>
  <c r="E824" i="9" a="1"/>
  <c r="E824" i="9"/>
  <c r="E825" i="9" a="1"/>
  <c r="E825" i="9" s="1"/>
  <c r="E826" i="9" a="1"/>
  <c r="E826" i="9" s="1"/>
  <c r="E827" i="9" a="1"/>
  <c r="E827" i="9" s="1"/>
  <c r="E828" i="9" a="1"/>
  <c r="E828" i="9" s="1"/>
  <c r="E829" i="9" a="1"/>
  <c r="E829" i="9" s="1"/>
  <c r="E830" i="9" a="1"/>
  <c r="E830" i="9"/>
  <c r="E831" i="9" a="1"/>
  <c r="E831" i="9" s="1"/>
  <c r="E832" i="9" a="1"/>
  <c r="E832" i="9"/>
  <c r="E833" i="9" a="1"/>
  <c r="E833" i="9"/>
  <c r="E834" i="9" a="1"/>
  <c r="E834" i="9" s="1"/>
  <c r="E835" i="9" a="1"/>
  <c r="E835" i="9" s="1"/>
  <c r="E836" i="9" a="1"/>
  <c r="E836" i="9" s="1"/>
  <c r="E837" i="9" a="1"/>
  <c r="E837" i="9" s="1"/>
  <c r="E838" i="9" a="1"/>
  <c r="E838" i="9"/>
  <c r="E839" i="9" a="1"/>
  <c r="E839" i="9"/>
  <c r="E840" i="9" a="1"/>
  <c r="E840" i="9" s="1"/>
  <c r="E841" i="9" a="1"/>
  <c r="E841" i="9" s="1"/>
  <c r="E842" i="9" a="1"/>
  <c r="E842" i="9"/>
  <c r="E843" i="9" a="1"/>
  <c r="E843" i="9" s="1"/>
  <c r="E844" i="9" a="1"/>
  <c r="E844" i="9" s="1"/>
  <c r="E845" i="9" a="1"/>
  <c r="E845" i="9" s="1"/>
  <c r="E846" i="9" a="1"/>
  <c r="E846" i="9"/>
  <c r="E847" i="9" a="1"/>
  <c r="E847" i="9" s="1"/>
  <c r="E848" i="9" a="1"/>
  <c r="E848" i="9" s="1"/>
  <c r="E849" i="9" a="1"/>
  <c r="E849" i="9"/>
  <c r="E850" i="9" a="1"/>
  <c r="E850" i="9" s="1"/>
  <c r="E851" i="9" a="1"/>
  <c r="E851" i="9"/>
  <c r="E852" i="9" a="1"/>
  <c r="E852" i="9" s="1"/>
  <c r="E853" i="9" a="1"/>
  <c r="E853" i="9" s="1"/>
  <c r="E854" i="9" a="1"/>
  <c r="E854" i="9"/>
  <c r="E855" i="9" a="1"/>
  <c r="E855" i="9" s="1"/>
  <c r="E856" i="9" a="1"/>
  <c r="E856" i="9"/>
  <c r="E857" i="9" a="1"/>
  <c r="E857" i="9" s="1"/>
  <c r="E858" i="9" a="1"/>
  <c r="E858" i="9"/>
  <c r="E859" i="9" a="1"/>
  <c r="E859" i="9"/>
  <c r="E860" i="9" a="1"/>
  <c r="E860" i="9"/>
  <c r="E861" i="9" a="1"/>
  <c r="E861" i="9" s="1"/>
  <c r="E862" i="9" a="1"/>
  <c r="E862" i="9"/>
  <c r="E863" i="9" a="1"/>
  <c r="E863" i="9" s="1"/>
  <c r="E864" i="9" a="1"/>
  <c r="E864" i="9" s="1"/>
  <c r="E865" i="9" a="1"/>
  <c r="E865" i="9" s="1"/>
  <c r="E866" i="9" a="1"/>
  <c r="E866" i="9"/>
  <c r="E867" i="9" a="1"/>
  <c r="E867" i="9"/>
  <c r="E868" i="9" a="1"/>
  <c r="E868" i="9" s="1"/>
  <c r="E869" i="9" a="1"/>
  <c r="E869" i="9" s="1"/>
  <c r="E870" i="9" a="1"/>
  <c r="E870" i="9"/>
  <c r="E871" i="9" a="1"/>
  <c r="E871" i="9" s="1"/>
  <c r="E872" i="9" a="1"/>
  <c r="E872" i="9" s="1"/>
  <c r="E873" i="9" a="1"/>
  <c r="E873" i="9"/>
  <c r="E874" i="9" a="1"/>
  <c r="E874" i="9" s="1"/>
  <c r="E875" i="9" a="1"/>
  <c r="E875" i="9" s="1"/>
  <c r="E876" i="9" a="1"/>
  <c r="E876" i="9"/>
  <c r="E877" i="9" a="1"/>
  <c r="E877" i="9" s="1"/>
  <c r="E878" i="9" a="1"/>
  <c r="E878" i="9"/>
  <c r="E879" i="9" a="1"/>
  <c r="E879" i="9"/>
  <c r="E880" i="9" a="1"/>
  <c r="E880" i="9" s="1"/>
  <c r="E881" i="9" a="1"/>
  <c r="E881" i="9" s="1"/>
  <c r="E882" i="9" a="1"/>
  <c r="E882" i="9"/>
  <c r="E883" i="9" a="1"/>
  <c r="E883" i="9"/>
  <c r="E884" i="9" a="1"/>
  <c r="E884" i="9"/>
  <c r="E885" i="9" a="1"/>
  <c r="E885" i="9" s="1"/>
  <c r="E886" i="9" a="1"/>
  <c r="E886" i="9"/>
  <c r="E887" i="9" a="1"/>
  <c r="E887" i="9" s="1"/>
  <c r="E888" i="9" a="1"/>
  <c r="E888" i="9" s="1"/>
  <c r="E889" i="9" a="1"/>
  <c r="E889" i="9" s="1"/>
  <c r="E890" i="9" a="1"/>
  <c r="E890" i="9"/>
  <c r="E891" i="9" a="1"/>
  <c r="E891" i="9" s="1"/>
  <c r="E892" i="9" a="1"/>
  <c r="E892" i="9"/>
  <c r="E893" i="9" a="1"/>
  <c r="E893" i="9" s="1"/>
  <c r="E894" i="9" a="1"/>
  <c r="E894" i="9"/>
  <c r="E895" i="9" a="1"/>
  <c r="E895" i="9" s="1"/>
  <c r="E896" i="9" a="1"/>
  <c r="E896" i="9"/>
  <c r="E897" i="9" a="1"/>
  <c r="E897" i="9" s="1"/>
  <c r="E898" i="9" a="1"/>
  <c r="E898" i="9" s="1"/>
  <c r="E899" i="9" a="1"/>
  <c r="E899" i="9" s="1"/>
  <c r="E900" i="9" a="1"/>
  <c r="E900" i="9"/>
  <c r="E901" i="9" a="1"/>
  <c r="E901" i="9" s="1"/>
  <c r="E902" i="9" a="1"/>
  <c r="E902" i="9"/>
  <c r="E903" i="9" a="1"/>
  <c r="E903" i="9"/>
  <c r="E904" i="9" a="1"/>
  <c r="E904" i="9"/>
  <c r="E905" i="9" a="1"/>
  <c r="E905" i="9" s="1"/>
  <c r="E906" i="9" a="1"/>
  <c r="E906" i="9" s="1"/>
  <c r="E907" i="9" a="1"/>
  <c r="E907" i="9"/>
  <c r="E908" i="9" a="1"/>
  <c r="E908" i="9" s="1"/>
  <c r="E909" i="9" a="1"/>
  <c r="E909" i="9" s="1"/>
  <c r="E910" i="9" a="1"/>
  <c r="E910" i="9"/>
  <c r="E911" i="9" a="1"/>
  <c r="E911" i="9"/>
  <c r="E912" i="9" a="1"/>
  <c r="E912" i="9" s="1"/>
  <c r="E913" i="9" a="1"/>
  <c r="E913" i="9"/>
  <c r="E914" i="9" a="1"/>
  <c r="E914" i="9" s="1"/>
  <c r="E915" i="9" a="1"/>
  <c r="E915" i="9" s="1"/>
  <c r="E916" i="9" a="1"/>
  <c r="E916" i="9"/>
  <c r="E917" i="9" a="1"/>
  <c r="E917" i="9" s="1"/>
  <c r="E918" i="9" a="1"/>
  <c r="E918" i="9"/>
  <c r="E919" i="9" a="1"/>
  <c r="E919" i="9" s="1"/>
  <c r="E920" i="9" a="1"/>
  <c r="E920" i="9" s="1"/>
  <c r="E921" i="9" a="1"/>
  <c r="E921" i="9"/>
  <c r="E922" i="9" a="1"/>
  <c r="E922" i="9" s="1"/>
  <c r="E923" i="9" a="1"/>
  <c r="E923" i="9" s="1"/>
  <c r="E924" i="9" a="1"/>
  <c r="E924" i="9"/>
  <c r="E925" i="9" a="1"/>
  <c r="E925" i="9" s="1"/>
  <c r="E926" i="9" a="1"/>
  <c r="E926" i="9"/>
  <c r="E927" i="9" a="1"/>
  <c r="E927" i="9"/>
  <c r="E928" i="9" a="1"/>
  <c r="E928" i="9"/>
  <c r="E929" i="9" a="1"/>
  <c r="E929" i="9"/>
  <c r="E930" i="9" a="1"/>
  <c r="E930" i="9"/>
  <c r="E931" i="9" a="1"/>
  <c r="E931" i="9" s="1"/>
  <c r="E932" i="9" a="1"/>
  <c r="E932" i="9" s="1"/>
  <c r="E933" i="9" a="1"/>
  <c r="E933" i="9" s="1"/>
  <c r="E934" i="9" a="1"/>
  <c r="E934" i="9"/>
  <c r="E935" i="9" a="1"/>
  <c r="E935" i="9" s="1"/>
  <c r="E936" i="9" a="1"/>
  <c r="E936" i="9"/>
  <c r="E937" i="9" a="1"/>
  <c r="E937" i="9"/>
  <c r="E938" i="9" a="1"/>
  <c r="E938" i="9" s="1"/>
  <c r="E939" i="9" a="1"/>
  <c r="E939" i="9" s="1"/>
  <c r="E940" i="9" a="1"/>
  <c r="E940" i="9" s="1"/>
  <c r="E941" i="9" a="1"/>
  <c r="E941" i="9" s="1"/>
  <c r="E942" i="9" a="1"/>
  <c r="E942" i="9"/>
  <c r="E943" i="9" a="1"/>
  <c r="E943" i="9"/>
  <c r="E944" i="9" a="1"/>
  <c r="E944" i="9"/>
  <c r="E945" i="9" a="1"/>
  <c r="E945" i="9"/>
  <c r="E946" i="9" a="1"/>
  <c r="E946" i="9"/>
  <c r="E947" i="9" a="1"/>
  <c r="E947" i="9"/>
  <c r="E948" i="9" a="1"/>
  <c r="E948" i="9" s="1"/>
  <c r="E949" i="9" a="1"/>
  <c r="E949" i="9" s="1"/>
  <c r="E950" i="9" a="1"/>
  <c r="E950" i="9"/>
  <c r="E951" i="9" a="1"/>
  <c r="E951" i="9" s="1"/>
  <c r="E952" i="9" a="1"/>
  <c r="E952" i="9" s="1"/>
  <c r="E953" i="9" a="1"/>
  <c r="E953" i="9" s="1"/>
  <c r="E954" i="9" a="1"/>
  <c r="E954" i="9" s="1"/>
  <c r="E955" i="9" a="1"/>
  <c r="E955" i="9" s="1"/>
  <c r="E956" i="9" a="1"/>
  <c r="E956" i="9" s="1"/>
  <c r="E957" i="9" a="1"/>
  <c r="E957" i="9" s="1"/>
  <c r="E958" i="9" a="1"/>
  <c r="E958" i="9"/>
  <c r="E959" i="9" a="1"/>
  <c r="E959" i="9" s="1"/>
  <c r="E960" i="9" a="1"/>
  <c r="E960" i="9"/>
  <c r="E961" i="9" a="1"/>
  <c r="E961" i="9" s="1"/>
  <c r="E962" i="9" a="1"/>
  <c r="E962" i="9" s="1"/>
  <c r="E963" i="9" a="1"/>
  <c r="E963" i="9" s="1"/>
  <c r="E964" i="9" a="1"/>
  <c r="E964" i="9"/>
  <c r="E965" i="9" a="1"/>
  <c r="E965" i="9" s="1"/>
  <c r="E966" i="9" a="1"/>
  <c r="E966" i="9"/>
  <c r="E967" i="9" a="1"/>
  <c r="E967" i="9"/>
  <c r="E968" i="9" a="1"/>
  <c r="E968" i="9" s="1"/>
  <c r="E969" i="9" a="1"/>
  <c r="E969" i="9"/>
  <c r="E970" i="9" a="1"/>
  <c r="E970" i="9" s="1"/>
  <c r="E971" i="9" a="1"/>
  <c r="E971" i="9" s="1"/>
  <c r="E972" i="9" a="1"/>
  <c r="E972" i="9" s="1"/>
  <c r="E973" i="9" a="1"/>
  <c r="E973" i="9" s="1"/>
  <c r="E974" i="9" a="1"/>
  <c r="E974" i="9"/>
  <c r="E975" i="9" a="1"/>
  <c r="E975" i="9" s="1"/>
  <c r="E976" i="9" a="1"/>
  <c r="E976" i="9" s="1"/>
  <c r="E977" i="9" a="1"/>
  <c r="E977" i="9"/>
  <c r="E978" i="9" a="1"/>
  <c r="E978" i="9"/>
  <c r="E979" i="9" a="1"/>
  <c r="E979" i="9" s="1"/>
  <c r="E980" i="9" a="1"/>
  <c r="E980" i="9" s="1"/>
  <c r="E981" i="9" a="1"/>
  <c r="E981" i="9" s="1"/>
  <c r="E982" i="9" a="1"/>
  <c r="E982" i="9"/>
  <c r="E983" i="9" a="1"/>
  <c r="E983" i="9" s="1"/>
  <c r="E984" i="9" a="1"/>
  <c r="E984" i="9"/>
  <c r="E985" i="9" a="1"/>
  <c r="E985" i="9" s="1"/>
  <c r="E986" i="9" a="1"/>
  <c r="E986" i="9"/>
  <c r="E987" i="9" a="1"/>
  <c r="E987" i="9"/>
  <c r="E988" i="9" a="1"/>
  <c r="E988" i="9"/>
  <c r="E989" i="9" a="1"/>
  <c r="E989" i="9" s="1"/>
  <c r="E990" i="9" a="1"/>
  <c r="E990" i="9"/>
  <c r="E991" i="9" a="1"/>
  <c r="E991" i="9" s="1"/>
  <c r="E992" i="9" a="1"/>
  <c r="E992" i="9" s="1"/>
  <c r="E993" i="9" a="1"/>
  <c r="E993" i="9"/>
  <c r="E994" i="9" a="1"/>
  <c r="E994" i="9"/>
  <c r="E995" i="9" a="1"/>
  <c r="E995" i="9" s="1"/>
  <c r="E996" i="9" a="1"/>
  <c r="E996" i="9" s="1"/>
  <c r="E997" i="9" a="1"/>
  <c r="E997" i="9" s="1"/>
  <c r="E998" i="9" a="1"/>
  <c r="E998" i="9"/>
  <c r="E999" i="9" a="1"/>
  <c r="E999" i="9"/>
  <c r="E1000" i="9" a="1"/>
  <c r="E1000" i="9" s="1"/>
  <c r="E1001" i="9" a="1"/>
  <c r="E1001" i="9"/>
  <c r="E1002" i="9" a="1"/>
  <c r="E1002" i="9" s="1"/>
  <c r="E1003" i="9" a="1"/>
  <c r="E1003" i="9" s="1"/>
  <c r="E1004" i="9" a="1"/>
  <c r="E1004" i="9"/>
  <c r="E1005" i="9" a="1"/>
  <c r="E1005" i="9" s="1"/>
  <c r="E1006" i="9" a="1"/>
  <c r="E1006" i="9"/>
  <c r="E1007" i="9" a="1"/>
  <c r="E1007" i="9"/>
  <c r="E1008" i="9" a="1"/>
  <c r="E1008" i="9" s="1"/>
  <c r="E1009" i="9" a="1"/>
  <c r="E1009" i="9" s="1"/>
  <c r="E1010" i="9" a="1"/>
  <c r="E1010" i="9" s="1"/>
  <c r="E1011" i="9" a="1"/>
  <c r="E1011" i="9"/>
  <c r="E1012" i="9" a="1"/>
  <c r="E1012" i="9"/>
  <c r="E1013" i="9" a="1"/>
  <c r="E1013" i="9" s="1"/>
  <c r="E1014" i="9" a="1"/>
  <c r="E1014" i="9"/>
  <c r="E1015" i="9" a="1"/>
  <c r="E1015" i="9"/>
  <c r="E1016" i="9" a="1"/>
  <c r="E1016" i="9"/>
  <c r="E1017" i="9" a="1"/>
  <c r="E1017" i="9" s="1"/>
  <c r="E1018" i="9" a="1"/>
  <c r="E1018" i="9"/>
  <c r="E1019" i="9" a="1"/>
  <c r="E1019" i="9" s="1"/>
  <c r="E1020" i="9" a="1"/>
  <c r="E1020" i="9"/>
  <c r="E1021" i="9" a="1"/>
  <c r="E1021" i="9" s="1"/>
  <c r="E1022" i="9" a="1"/>
  <c r="E1022" i="9"/>
  <c r="E1023" i="9" a="1"/>
  <c r="E1023" i="9" s="1"/>
  <c r="E1024" i="9" a="1"/>
  <c r="E1024" i="9" s="1"/>
  <c r="E1025" i="9" a="1"/>
  <c r="E1025" i="9" s="1"/>
  <c r="E1026" i="9" a="1"/>
  <c r="E1026" i="9" s="1"/>
  <c r="E1027" i="9" a="1"/>
  <c r="E1027" i="9"/>
  <c r="E1028" i="9" a="1"/>
  <c r="E1028" i="9"/>
  <c r="E1029" i="9" a="1"/>
  <c r="E1029" i="9" s="1"/>
  <c r="E1030" i="9" a="1"/>
  <c r="E1030" i="9"/>
  <c r="E1031" i="9" a="1"/>
  <c r="E1031" i="9"/>
  <c r="E1032" i="9" a="1"/>
  <c r="E1032" i="9" s="1"/>
  <c r="E1033" i="9" a="1"/>
  <c r="E1033" i="9" s="1"/>
  <c r="E1034" i="9" a="1"/>
  <c r="E1034" i="9" s="1"/>
  <c r="E1035" i="9" a="1"/>
  <c r="E1035" i="9"/>
  <c r="E1036" i="9" a="1"/>
  <c r="E1036" i="9" s="1"/>
  <c r="E1037" i="9" a="1"/>
  <c r="E1037" i="9" s="1"/>
  <c r="E1038" i="9" a="1"/>
  <c r="E1038" i="9"/>
  <c r="E1039" i="9" a="1"/>
  <c r="E1039" i="9" s="1"/>
  <c r="E1040" i="9" a="1"/>
  <c r="E1040" i="9" s="1"/>
  <c r="E1041" i="9" a="1"/>
  <c r="E1041" i="9"/>
  <c r="E1042" i="9" a="1"/>
  <c r="E1042" i="9" s="1"/>
  <c r="E1043" i="9" a="1"/>
  <c r="E1043" i="9" s="1"/>
  <c r="E1044" i="9" a="1"/>
  <c r="E1044" i="9" s="1"/>
  <c r="E1045" i="9" a="1"/>
  <c r="E1045" i="9" s="1"/>
  <c r="E1046" i="9" a="1"/>
  <c r="E1046" i="9"/>
  <c r="E1047" i="9" a="1"/>
  <c r="E1047" i="9"/>
  <c r="E1048" i="9" a="1"/>
  <c r="E1048" i="9"/>
  <c r="E1049" i="9" a="1"/>
  <c r="E1049" i="9"/>
  <c r="E1050" i="9" a="1"/>
  <c r="E1050" i="9"/>
  <c r="E1051" i="9" a="1"/>
  <c r="E1051" i="9" s="1"/>
  <c r="E1052" i="9" a="1"/>
  <c r="E1052" i="9"/>
  <c r="E1053" i="9" a="1"/>
  <c r="E1053" i="9" s="1"/>
  <c r="E1054" i="9" a="1"/>
  <c r="E1054" i="9"/>
  <c r="E1055" i="9" a="1"/>
  <c r="E1055" i="9"/>
  <c r="E1056" i="9" a="1"/>
  <c r="E1056" i="9"/>
  <c r="E1057" i="9" a="1"/>
  <c r="E1057" i="9"/>
  <c r="E1058" i="9" a="1"/>
  <c r="E1058" i="9"/>
  <c r="E1059" i="9" a="1"/>
  <c r="E1059" i="9" s="1"/>
  <c r="E1060" i="9" a="1"/>
  <c r="E1060" i="9" s="1"/>
  <c r="E1061" i="9" a="1"/>
  <c r="E1061" i="9" s="1"/>
  <c r="E1062" i="9" a="1"/>
  <c r="E1062" i="9"/>
  <c r="E1063" i="9" a="1"/>
  <c r="E1063" i="9" s="1"/>
  <c r="E1064" i="9" a="1"/>
  <c r="E1064" i="9" s="1"/>
  <c r="E1065" i="9" a="1"/>
  <c r="E1065" i="9"/>
  <c r="E1066" i="9" a="1"/>
  <c r="E1066" i="9" s="1"/>
  <c r="E1067" i="9" a="1"/>
  <c r="E1067" i="9" s="1"/>
  <c r="E1068" i="9" a="1"/>
  <c r="E1068" i="9" s="1"/>
  <c r="E1069" i="9" a="1"/>
  <c r="E1069" i="9"/>
  <c r="E1070" i="9" a="1"/>
  <c r="E1070" i="9"/>
  <c r="E1071" i="9" a="1"/>
  <c r="E1071" i="9" s="1"/>
  <c r="E1072" i="9" a="1"/>
  <c r="E1072" i="9"/>
  <c r="E1073" i="9" a="1"/>
  <c r="E1073" i="9"/>
  <c r="E1074" i="9" a="1"/>
  <c r="E1074" i="9"/>
  <c r="E1075" i="9" a="1"/>
  <c r="E1075" i="9"/>
  <c r="E1076" i="9" a="1"/>
  <c r="E1076" i="9" s="1"/>
  <c r="E1077" i="9" a="1"/>
  <c r="E1077" i="9"/>
  <c r="E1078" i="9" a="1"/>
  <c r="E1078" i="9"/>
  <c r="E1079" i="9" a="1"/>
  <c r="E1079" i="9"/>
  <c r="E1080" i="9" a="1"/>
  <c r="E1080" i="9" s="1"/>
  <c r="E1081" i="9" a="1"/>
  <c r="E1081" i="9" s="1"/>
  <c r="E1082" i="9" a="1"/>
  <c r="E1082" i="9"/>
  <c r="E1083" i="9" a="1"/>
  <c r="E1083" i="9" s="1"/>
  <c r="E1084" i="9" a="1"/>
  <c r="E1084" i="9" s="1"/>
  <c r="E1085" i="9" a="1"/>
  <c r="E1085" i="9"/>
  <c r="E1086" i="9" a="1"/>
  <c r="E1086" i="9"/>
  <c r="E1087" i="9" a="1"/>
  <c r="E1087" i="9"/>
  <c r="E1088" i="9" a="1"/>
  <c r="E1088" i="9" s="1"/>
  <c r="E1089" i="9" a="1"/>
  <c r="E1089" i="9"/>
  <c r="E1090" i="9" a="1"/>
  <c r="E1090" i="9"/>
  <c r="E1091" i="9" a="1"/>
  <c r="E1091" i="9" s="1"/>
  <c r="E1092" i="9" a="1"/>
  <c r="E1092" i="9" s="1"/>
  <c r="E1093" i="9" a="1"/>
  <c r="E1093" i="9"/>
  <c r="E1094" i="9" a="1"/>
  <c r="E1094" i="9"/>
  <c r="E1095" i="9" a="1"/>
  <c r="E1095" i="9"/>
  <c r="E1096" i="9" a="1"/>
  <c r="E1096" i="9" s="1"/>
  <c r="E1097" i="9" a="1"/>
  <c r="E1097" i="9" s="1"/>
  <c r="E1098" i="9" a="1"/>
  <c r="E1098" i="9" s="1"/>
  <c r="E1099" i="9" a="1"/>
  <c r="E1099" i="9"/>
  <c r="E1100" i="9" a="1"/>
  <c r="E1100" i="9" s="1"/>
  <c r="E1101" i="9" a="1"/>
  <c r="E1101" i="9"/>
  <c r="E1102" i="9" a="1"/>
  <c r="E1102" i="9"/>
  <c r="E1103" i="9" a="1"/>
  <c r="E1103" i="9"/>
  <c r="E1104" i="9" a="1"/>
  <c r="E1104" i="9" s="1"/>
  <c r="E1105" i="9" a="1"/>
  <c r="E1105" i="9"/>
  <c r="E1106" i="9" a="1"/>
  <c r="E1106" i="9"/>
  <c r="E1107" i="9" a="1"/>
  <c r="E1107" i="9"/>
  <c r="E1108" i="9" a="1"/>
  <c r="E1108" i="9" s="1"/>
  <c r="E1109" i="9" a="1"/>
  <c r="E1109" i="9"/>
  <c r="E1110" i="9" a="1"/>
  <c r="E1110" i="9"/>
  <c r="E1111" i="9" a="1"/>
  <c r="E1111" i="9" s="1"/>
  <c r="E1112" i="9" a="1"/>
  <c r="E1112" i="9" s="1"/>
  <c r="E1113" i="9" a="1"/>
  <c r="E1113" i="9" s="1"/>
  <c r="E1114" i="9" a="1"/>
  <c r="E1114" i="9" s="1"/>
  <c r="E1115" i="9" a="1"/>
  <c r="E1115" i="9" s="1"/>
  <c r="E1116" i="9" a="1"/>
  <c r="E1116" i="9" s="1"/>
  <c r="E1117" i="9" a="1"/>
  <c r="E1117" i="9"/>
  <c r="E1118" i="9" a="1"/>
  <c r="E1118" i="9"/>
  <c r="E1119" i="9" a="1"/>
  <c r="E1119" i="9"/>
  <c r="E1120" i="9" a="1"/>
  <c r="E1120" i="9"/>
  <c r="E1121" i="9" a="1"/>
  <c r="E1121" i="9" s="1"/>
  <c r="E1122" i="9" a="1"/>
  <c r="E1122" i="9"/>
  <c r="E1123" i="9" a="1"/>
  <c r="E1123" i="9"/>
  <c r="E1124" i="9" a="1"/>
  <c r="E1124" i="9" s="1"/>
  <c r="E1125" i="9" a="1"/>
  <c r="E1125" i="9"/>
  <c r="E1126" i="9" a="1"/>
  <c r="E1126" i="9"/>
  <c r="E1127" i="9" a="1"/>
  <c r="E1127" i="9" s="1"/>
  <c r="E1128" i="9" a="1"/>
  <c r="E1128" i="9" s="1"/>
  <c r="E1129" i="9" a="1"/>
  <c r="E1129" i="9" s="1"/>
  <c r="E1130" i="9" a="1"/>
  <c r="E1130" i="9" s="1"/>
  <c r="E1131" i="9" a="1"/>
  <c r="E1131" i="9" s="1"/>
  <c r="E1132" i="9" a="1"/>
  <c r="E1132" i="9" s="1"/>
  <c r="E1133" i="9" a="1"/>
  <c r="E1133" i="9"/>
  <c r="E1134" i="9" a="1"/>
  <c r="E1134" i="9"/>
  <c r="E1135" i="9" a="1"/>
  <c r="E1135" i="9"/>
  <c r="E1136" i="9" a="1"/>
  <c r="E1136" i="9"/>
  <c r="E1137" i="9" a="1"/>
  <c r="E1137" i="9"/>
  <c r="E1138" i="9" a="1"/>
  <c r="E1138" i="9" s="1"/>
  <c r="E1139" i="9" a="1"/>
  <c r="E1139" i="9"/>
  <c r="E1140" i="9" a="1"/>
  <c r="E1140" i="9" s="1"/>
  <c r="E1141" i="9" a="1"/>
  <c r="E1141" i="9"/>
  <c r="E1142" i="9" a="1"/>
  <c r="E1142" i="9"/>
  <c r="E1143" i="9" a="1"/>
  <c r="E1143" i="9" s="1"/>
  <c r="E1144" i="9" a="1"/>
  <c r="E1144" i="9" s="1"/>
  <c r="E1145" i="9" a="1"/>
  <c r="E1145" i="9" s="1"/>
  <c r="E1146" i="9" a="1"/>
  <c r="E1146" i="9" s="1"/>
  <c r="E1147" i="9" a="1"/>
  <c r="E1147" i="9"/>
  <c r="E1148" i="9" a="1"/>
  <c r="E1148" i="9" s="1"/>
  <c r="E1149" i="9" a="1"/>
  <c r="E1149" i="9"/>
  <c r="E1150" i="9" a="1"/>
  <c r="E1150" i="9"/>
  <c r="E1151" i="9" a="1"/>
  <c r="E1151" i="9"/>
  <c r="E1152" i="9" a="1"/>
  <c r="E1152" i="9"/>
  <c r="E1153" i="9" a="1"/>
  <c r="E1153" i="9" s="1"/>
  <c r="E1154" i="9" a="1"/>
  <c r="E1154" i="9"/>
  <c r="E1155" i="9" a="1"/>
  <c r="E1155" i="9"/>
  <c r="E1156" i="9" a="1"/>
  <c r="E1156" i="9" s="1"/>
  <c r="E1157" i="9" a="1"/>
  <c r="E1157" i="9"/>
  <c r="E1158" i="9" a="1"/>
  <c r="E1158" i="9"/>
  <c r="E1159" i="9" a="1"/>
  <c r="E1159" i="9"/>
  <c r="E1160" i="9" a="1"/>
  <c r="E1160" i="9" s="1"/>
  <c r="E1161" i="9" a="1"/>
  <c r="E1161" i="9"/>
  <c r="E1162" i="9" a="1"/>
  <c r="E1162" i="9" s="1"/>
  <c r="E1163" i="9" a="1"/>
  <c r="E1163" i="9"/>
  <c r="E1164" i="9" a="1"/>
  <c r="E1164" i="9" s="1"/>
  <c r="E1165" i="9" a="1"/>
  <c r="E1165" i="9"/>
  <c r="E1166" i="9" a="1"/>
  <c r="E1166" i="9"/>
  <c r="E1167" i="9" a="1"/>
  <c r="E1167" i="9"/>
  <c r="E1168" i="9" a="1"/>
  <c r="E1168" i="9" s="1"/>
  <c r="E1169" i="9" a="1"/>
  <c r="E1169" i="9"/>
  <c r="E1170" i="9" a="1"/>
  <c r="E1170" i="9"/>
  <c r="E1171" i="9" a="1"/>
  <c r="E1171" i="9"/>
  <c r="E1172" i="9" a="1"/>
  <c r="E1172" i="9" s="1"/>
  <c r="E1173" i="9" a="1"/>
  <c r="E1173" i="9" s="1"/>
  <c r="E1174" i="9" a="1"/>
  <c r="E1174" i="9"/>
  <c r="E1175" i="9" a="1"/>
  <c r="E1175" i="9" s="1"/>
  <c r="E1176" i="9" a="1"/>
  <c r="E1176" i="9"/>
  <c r="E1177" i="9" a="1"/>
  <c r="E1177" i="9" s="1"/>
  <c r="E1178" i="9" a="1"/>
  <c r="E1178" i="9"/>
  <c r="E1179" i="9" a="1"/>
  <c r="E1179" i="9" s="1"/>
  <c r="E1180" i="9" a="1"/>
  <c r="E1180" i="9" s="1"/>
  <c r="E1181" i="9" a="1"/>
  <c r="E1181" i="9"/>
  <c r="E1182" i="9" a="1"/>
  <c r="E1182" i="9"/>
  <c r="E1183" i="9" a="1"/>
  <c r="E1183" i="9"/>
  <c r="E1184" i="9" a="1"/>
  <c r="E1184" i="9"/>
  <c r="E1185" i="9" a="1"/>
  <c r="E1185" i="9"/>
  <c r="E1186" i="9" a="1"/>
  <c r="E1186" i="9"/>
  <c r="E1187" i="9" a="1"/>
  <c r="E1187" i="9"/>
  <c r="E1188" i="9" a="1"/>
  <c r="E1188" i="9" s="1"/>
  <c r="E1189" i="9" a="1"/>
  <c r="E1189" i="9" s="1"/>
  <c r="E1190" i="9" a="1"/>
  <c r="E1190" i="9"/>
  <c r="E1191" i="9" a="1"/>
  <c r="E1191" i="9" s="1"/>
  <c r="E1192" i="9" a="1"/>
  <c r="E1192" i="9" s="1"/>
  <c r="E1193" i="9" a="1"/>
  <c r="E1193" i="9"/>
  <c r="E1194" i="9" a="1"/>
  <c r="E1194" i="9" s="1"/>
  <c r="E1195" i="9" a="1"/>
  <c r="E1195" i="9"/>
  <c r="E1196" i="9" a="1"/>
  <c r="E1196" i="9" s="1"/>
  <c r="E1197" i="9" a="1"/>
  <c r="E1197" i="9"/>
  <c r="E1198" i="9" a="1"/>
  <c r="E1198" i="9"/>
  <c r="E1199" i="9" a="1"/>
  <c r="E1199" i="9" s="1"/>
  <c r="E1200" i="9" a="1"/>
  <c r="E1200" i="9"/>
  <c r="E1201" i="9" a="1"/>
  <c r="E1201" i="9"/>
  <c r="E1202" i="9" a="1"/>
  <c r="E1202" i="9"/>
  <c r="E1203" i="9" a="1"/>
  <c r="E1203" i="9"/>
  <c r="E1204" i="9" a="1"/>
  <c r="E1204" i="9" s="1"/>
  <c r="E1205" i="9" a="1"/>
  <c r="E1205" i="9" s="1"/>
  <c r="E1206" i="9" a="1"/>
  <c r="E1206" i="9"/>
  <c r="E1207" i="9" a="1"/>
  <c r="E1207" i="9"/>
  <c r="E1208" i="9" a="1"/>
  <c r="E1208" i="9" s="1"/>
  <c r="E1209" i="9" a="1"/>
  <c r="E1209" i="9" s="1"/>
  <c r="E1210" i="9" a="1"/>
  <c r="E1210" i="9"/>
  <c r="E1211" i="9" a="1"/>
  <c r="E1211" i="9" s="1"/>
  <c r="E1212" i="9" a="1"/>
  <c r="E1212" i="9" s="1"/>
  <c r="E1213" i="9" a="1"/>
  <c r="E1213" i="9"/>
  <c r="E1214" i="9" a="1"/>
  <c r="E1214" i="9"/>
  <c r="E1215" i="9" a="1"/>
  <c r="E1215" i="9"/>
  <c r="E1216" i="9" a="1"/>
  <c r="E1216" i="9" s="1"/>
  <c r="E1217" i="9" a="1"/>
  <c r="E1217" i="9"/>
  <c r="E1218" i="9" a="1"/>
  <c r="E1218" i="9"/>
  <c r="E1219" i="9" a="1"/>
  <c r="E1219" i="9" s="1"/>
  <c r="E1220" i="9" a="1"/>
  <c r="E1220" i="9" s="1"/>
  <c r="E1221" i="9" a="1"/>
  <c r="E1221" i="9" s="1"/>
  <c r="E1222" i="9" a="1"/>
  <c r="E1222" i="9"/>
  <c r="E1223" i="9" a="1"/>
  <c r="E1223" i="9"/>
  <c r="E1224" i="9" a="1"/>
  <c r="E1224" i="9"/>
  <c r="E1225" i="9" a="1"/>
  <c r="E1225" i="9" s="1"/>
  <c r="E1226" i="9" a="1"/>
  <c r="E1226" i="9" s="1"/>
  <c r="E1227" i="9" a="1"/>
  <c r="E1227" i="9"/>
  <c r="E1228" i="9" a="1"/>
  <c r="E1228" i="9" s="1"/>
  <c r="E1229" i="9" a="1"/>
  <c r="E1229" i="9"/>
  <c r="E1230" i="9" a="1"/>
  <c r="E1230" i="9"/>
  <c r="E1231" i="9" a="1"/>
  <c r="E1231" i="9"/>
  <c r="E1232" i="9" a="1"/>
  <c r="E1232" i="9" s="1"/>
  <c r="E1233" i="9" a="1"/>
  <c r="E1233" i="9" s="1"/>
  <c r="E1234" i="9" a="1"/>
  <c r="E1234" i="9" s="1"/>
  <c r="E1235" i="9" a="1"/>
  <c r="E1235" i="9"/>
  <c r="E1236" i="9" a="1"/>
  <c r="E1236" i="9" s="1"/>
  <c r="E1237" i="9" a="1"/>
  <c r="E1237" i="9" s="1"/>
  <c r="E1238" i="9" a="1"/>
  <c r="E1238" i="9"/>
  <c r="E1239" i="9" a="1"/>
  <c r="E1239" i="9" s="1"/>
  <c r="E1240" i="9" a="1"/>
  <c r="E1240" i="9"/>
  <c r="E1241" i="9" a="1"/>
  <c r="E1241" i="9"/>
  <c r="E1242" i="9" a="1"/>
  <c r="E1242" i="9" s="1"/>
  <c r="E1243" i="9" a="1"/>
  <c r="E1243" i="9" s="1"/>
  <c r="E1244" i="9" a="1"/>
  <c r="E1244" i="9" s="1"/>
  <c r="E1245" i="9" a="1"/>
  <c r="E1245" i="9"/>
  <c r="E1246" i="9" a="1"/>
  <c r="E1246" i="9"/>
  <c r="E1247" i="9" a="1"/>
  <c r="E1247" i="9"/>
  <c r="E1248" i="9" a="1"/>
  <c r="E1248" i="9"/>
  <c r="E1249" i="9" a="1"/>
  <c r="E1249" i="9"/>
  <c r="E1250" i="9" a="1"/>
  <c r="E1250" i="9" s="1"/>
  <c r="E1251" i="9" a="1"/>
  <c r="E1251" i="9" s="1"/>
  <c r="E1252" i="9" a="1"/>
  <c r="E1252" i="9" s="1"/>
  <c r="E1253" i="9" a="1"/>
  <c r="E1253" i="9"/>
  <c r="E1254" i="9" a="1"/>
  <c r="E1254" i="9"/>
  <c r="E1255" i="9" a="1"/>
  <c r="E1255" i="9"/>
  <c r="E1256" i="9" a="1"/>
  <c r="E1256" i="9" s="1"/>
  <c r="E1257" i="9" a="1"/>
  <c r="E1257" i="9"/>
  <c r="E1258" i="9" a="1"/>
  <c r="E1258" i="9" s="1"/>
  <c r="E1259" i="9" a="1"/>
  <c r="E1259" i="9" s="1"/>
  <c r="E1260" i="9" a="1"/>
  <c r="E1260" i="9" s="1"/>
  <c r="E1261" i="9" a="1"/>
  <c r="E1261" i="9"/>
  <c r="E1262" i="9" a="1"/>
  <c r="E1262" i="9"/>
  <c r="E1263" i="9" a="1"/>
  <c r="E1263" i="9"/>
  <c r="E1264" i="9" a="1"/>
  <c r="E1264" i="9" s="1"/>
  <c r="E1265" i="9" a="1"/>
  <c r="E1265" i="9"/>
  <c r="E1266" i="9" a="1"/>
  <c r="E1266" i="9"/>
  <c r="E1267" i="9" a="1"/>
  <c r="E1267" i="9" s="1"/>
  <c r="E1268" i="9" a="1"/>
  <c r="E1268" i="9" s="1"/>
  <c r="E1269" i="9" a="1"/>
  <c r="E1269" i="9" s="1"/>
  <c r="E1270" i="9" a="1"/>
  <c r="E1270" i="9"/>
  <c r="E1271" i="9" a="1"/>
  <c r="E1271" i="9" s="1"/>
  <c r="E1272" i="9" a="1"/>
  <c r="E1272" i="9"/>
  <c r="E1273" i="9" a="1"/>
  <c r="E1273" i="9" s="1"/>
  <c r="E1274" i="9" a="1"/>
  <c r="E1274" i="9" s="1"/>
  <c r="E1275" i="9" a="1"/>
  <c r="E1275" i="9"/>
  <c r="E1276" i="9" a="1"/>
  <c r="E1276" i="9" s="1"/>
  <c r="E1277" i="9" a="1"/>
  <c r="E1277" i="9" s="1"/>
  <c r="E1278" i="9" a="1"/>
  <c r="E1278" i="9"/>
  <c r="E1279" i="9" a="1"/>
  <c r="E1279" i="9"/>
  <c r="E1280" i="9" a="1"/>
  <c r="E1280" i="9"/>
  <c r="E1281" i="9" a="1"/>
  <c r="E1281" i="9" s="1"/>
  <c r="E1282" i="9" a="1"/>
  <c r="E1282" i="9"/>
  <c r="E1283" i="9" a="1"/>
  <c r="E1283" i="9" s="1"/>
  <c r="E1284" i="9" a="1"/>
  <c r="E1284" i="9" s="1"/>
  <c r="E1285" i="9" a="1"/>
  <c r="E1285" i="9" s="1"/>
  <c r="E1286" i="9" a="1"/>
  <c r="E1286" i="9"/>
  <c r="E1287" i="9" a="1"/>
  <c r="E1287" i="9"/>
  <c r="E1288" i="9" a="1"/>
  <c r="E1288" i="9" s="1"/>
  <c r="E1289" i="9" a="1"/>
  <c r="E1289" i="9" s="1"/>
  <c r="E1290" i="9" a="1"/>
  <c r="E1290" i="9" s="1"/>
  <c r="E1291" i="9" a="1"/>
  <c r="E1291" i="9" s="1"/>
  <c r="E1292" i="9" a="1"/>
  <c r="E1292" i="9" s="1"/>
  <c r="E1293" i="9" a="1"/>
  <c r="E1293" i="9" s="1"/>
  <c r="E1294" i="9" a="1"/>
  <c r="E1294" i="9"/>
  <c r="E1295" i="9" a="1"/>
  <c r="E1295" i="9"/>
  <c r="E1296" i="9" a="1"/>
  <c r="E1296" i="9" s="1"/>
  <c r="E1297" i="9" a="1"/>
  <c r="E1297" i="9"/>
  <c r="E1298" i="9" a="1"/>
  <c r="E1298" i="9" s="1"/>
  <c r="E1299" i="9" a="1"/>
  <c r="E1299" i="9"/>
  <c r="E1300" i="9" a="1"/>
  <c r="E1300" i="9" s="1"/>
  <c r="E1301" i="9" a="1"/>
  <c r="E1301" i="9" s="1"/>
  <c r="E1302" i="9" a="1"/>
  <c r="E1302" i="9"/>
  <c r="E1303" i="9" a="1"/>
  <c r="E1303" i="9" s="1"/>
  <c r="E1304" i="9" a="1"/>
  <c r="E1304" i="9"/>
  <c r="E1305" i="9" a="1"/>
  <c r="E1305" i="9" s="1"/>
  <c r="E1306" i="9" a="1"/>
  <c r="E1306" i="9" s="1"/>
  <c r="E1307" i="9" a="1"/>
  <c r="E1307" i="9" s="1"/>
  <c r="E1308" i="9" a="1"/>
  <c r="E1308" i="9" s="1"/>
  <c r="E1309" i="9" a="1"/>
  <c r="E1309" i="9"/>
  <c r="E1310" i="9" a="1"/>
  <c r="E1310" i="9"/>
  <c r="E1311" i="9" a="1"/>
  <c r="E1311" i="9" s="1"/>
  <c r="E1312" i="9" a="1"/>
  <c r="E1312" i="9"/>
  <c r="E1313" i="9" a="1"/>
  <c r="E1313" i="9"/>
  <c r="E1314" i="9" a="1"/>
  <c r="E1314" i="9"/>
  <c r="E1315" i="9" a="1"/>
  <c r="E1315" i="9" s="1"/>
  <c r="E1316" i="9" a="1"/>
  <c r="E1316" i="9" s="1"/>
  <c r="E1317" i="9" a="1"/>
  <c r="E1317" i="9"/>
  <c r="E1318" i="9" a="1"/>
  <c r="E1318" i="9"/>
  <c r="E1319" i="9" a="1"/>
  <c r="E1319" i="9" s="1"/>
  <c r="E1320" i="9" a="1"/>
  <c r="E1320" i="9" s="1"/>
  <c r="E1321" i="9" a="1"/>
  <c r="E1321" i="9"/>
  <c r="E1322" i="9" a="1"/>
  <c r="E1322" i="9" s="1"/>
  <c r="E1323" i="9" a="1"/>
  <c r="E1323" i="9"/>
  <c r="E1324" i="9" a="1"/>
  <c r="E1324" i="9" s="1"/>
  <c r="E1325" i="9" a="1"/>
  <c r="E1325" i="9"/>
  <c r="E1326" i="9" a="1"/>
  <c r="E1326" i="9"/>
  <c r="E1327" i="9" a="1"/>
  <c r="E1327" i="9" s="1"/>
  <c r="E1328" i="9" a="1"/>
  <c r="E1328" i="9" s="1"/>
  <c r="E1329" i="9" a="1"/>
  <c r="E1329" i="9"/>
  <c r="E1330" i="9" a="1"/>
  <c r="E1330" i="9"/>
  <c r="E1331" i="9" a="1"/>
  <c r="E1331" i="9"/>
  <c r="E1332" i="9" a="1"/>
  <c r="E1332" i="9" s="1"/>
  <c r="E1333" i="9" a="1"/>
  <c r="E1333" i="9" s="1"/>
  <c r="E1334" i="9" a="1"/>
  <c r="E1334" i="9"/>
  <c r="E1335" i="9" a="1"/>
  <c r="E1335" i="9"/>
  <c r="E1336" i="9" a="1"/>
  <c r="E1336" i="9" s="1"/>
  <c r="E1337" i="9" a="1"/>
  <c r="E1337" i="9" s="1"/>
  <c r="E1338" i="9" a="1"/>
  <c r="E1338" i="9"/>
  <c r="E1339" i="9" a="1"/>
  <c r="E1339" i="9" s="1"/>
  <c r="E1340" i="9" a="1"/>
  <c r="E1340" i="9" s="1"/>
  <c r="E1341" i="9" a="1"/>
  <c r="E1341" i="9"/>
  <c r="E1342" i="9" a="1"/>
  <c r="E1342" i="9"/>
  <c r="E1343" i="9" a="1"/>
  <c r="E1343" i="9"/>
  <c r="E1344" i="9" a="1"/>
  <c r="E1344" i="9"/>
  <c r="E1345" i="9" a="1"/>
  <c r="E1345" i="9" s="1"/>
  <c r="E1346" i="9" a="1"/>
  <c r="E1346" i="9"/>
  <c r="E1347" i="9" a="1"/>
  <c r="E1347" i="9" s="1"/>
  <c r="E1348" i="9" a="1"/>
  <c r="E1348" i="9" s="1"/>
  <c r="E1349" i="9" a="1"/>
  <c r="E1349" i="9" s="1"/>
  <c r="E1350" i="9" a="1"/>
  <c r="E1350" i="9"/>
  <c r="E1351" i="9" a="1"/>
  <c r="E1351" i="9"/>
  <c r="E1352" i="9" a="1"/>
  <c r="E1352" i="9"/>
  <c r="E1353" i="9" a="1"/>
  <c r="E1353" i="9" s="1"/>
  <c r="E1354" i="9" a="1"/>
  <c r="E1354" i="9" s="1"/>
  <c r="E1355" i="9" a="1"/>
  <c r="E1355" i="9"/>
  <c r="E1356" i="9" a="1"/>
  <c r="E1356" i="9" s="1"/>
  <c r="E1357" i="9" a="1"/>
  <c r="E1357" i="9"/>
  <c r="E1358" i="9" a="1"/>
  <c r="E1358" i="9"/>
  <c r="E1359" i="9" a="1"/>
  <c r="E1359" i="9"/>
  <c r="E1360" i="9" a="1"/>
  <c r="E1360" i="9"/>
  <c r="E1361" i="9" a="1"/>
  <c r="E1361" i="9" s="1"/>
  <c r="E1362" i="9" a="1"/>
  <c r="E1362" i="9" s="1"/>
  <c r="E1363" i="9" a="1"/>
  <c r="E1363" i="9"/>
  <c r="E1364" i="9" a="1"/>
  <c r="E1364" i="9" s="1"/>
  <c r="E1365" i="9" a="1"/>
  <c r="E1365" i="9" s="1"/>
  <c r="E1366" i="9" a="1"/>
  <c r="E1366" i="9"/>
  <c r="E1367" i="9" a="1"/>
  <c r="E1367" i="9" s="1"/>
  <c r="E1368" i="9" a="1"/>
  <c r="E1368" i="9"/>
  <c r="E1369" i="9" a="1"/>
  <c r="E1369" i="9" s="1"/>
  <c r="E1370" i="9" a="1"/>
  <c r="E1370" i="9" s="1"/>
  <c r="E1371" i="9" a="1"/>
  <c r="E1371" i="9" s="1"/>
  <c r="E1372" i="9" a="1"/>
  <c r="E1372" i="9" s="1"/>
  <c r="E1373" i="9" a="1"/>
  <c r="E1373" i="9"/>
  <c r="E1374" i="9" a="1"/>
  <c r="E1374" i="9"/>
  <c r="E1375" i="9" a="1"/>
  <c r="E1375" i="9" s="1"/>
  <c r="E1376" i="9" a="1"/>
  <c r="E1376" i="9"/>
  <c r="E1377" i="9" a="1"/>
  <c r="E1377" i="9" s="1"/>
  <c r="E1378" i="9" a="1"/>
  <c r="E1378" i="9" s="1"/>
  <c r="E1379" i="9" a="1"/>
  <c r="E1379" i="9" s="1"/>
  <c r="E1380" i="9" a="1"/>
  <c r="E1380" i="9" s="1"/>
  <c r="E1381" i="9" a="1"/>
  <c r="E1381" i="9"/>
  <c r="E1382" i="9" a="1"/>
  <c r="E1382" i="9"/>
  <c r="E1383" i="9" a="1"/>
  <c r="E1383" i="9" s="1"/>
  <c r="E1384" i="9" a="1"/>
  <c r="E1384" i="9" s="1"/>
  <c r="E1385" i="9" a="1"/>
  <c r="E1385" i="9" s="1"/>
  <c r="E1386" i="9" a="1"/>
  <c r="E1386" i="9" s="1"/>
  <c r="E1387" i="9" a="1"/>
  <c r="E1387" i="9" s="1"/>
  <c r="E1388" i="9" a="1"/>
  <c r="E1388" i="9" s="1"/>
  <c r="E1389" i="9" a="1"/>
  <c r="E1389" i="9"/>
  <c r="E1390" i="9" a="1"/>
  <c r="E1390" i="9"/>
  <c r="E1391" i="9" a="1"/>
  <c r="E1391" i="9"/>
  <c r="E1392" i="9" a="1"/>
  <c r="E1392" i="9"/>
  <c r="E1393" i="9" a="1"/>
  <c r="E1393" i="9"/>
  <c r="E1394" i="9" a="1"/>
  <c r="E1394" i="9" s="1"/>
  <c r="E1395" i="9" a="1"/>
  <c r="E1395" i="9" s="1"/>
  <c r="E1396" i="9" a="1"/>
  <c r="E1396" i="9" s="1"/>
  <c r="E1397" i="9" a="1"/>
  <c r="E1397" i="9"/>
  <c r="E1398" i="9" a="1"/>
  <c r="E1398" i="9"/>
  <c r="E1399" i="9" a="1"/>
  <c r="E1399" i="9" s="1"/>
  <c r="E1400" i="9" a="1"/>
  <c r="E1400" i="9" s="1"/>
  <c r="E1401" i="9" a="1"/>
  <c r="E1401" i="9" s="1"/>
  <c r="E1402" i="9" a="1"/>
  <c r="E1402" i="9" s="1"/>
  <c r="E1403" i="9" a="1"/>
  <c r="E1403" i="9"/>
  <c r="E1404" i="9" a="1"/>
  <c r="E1404" i="9" s="1"/>
  <c r="E1405" i="9" a="1"/>
  <c r="E1405" i="9" s="1"/>
  <c r="E1406" i="9" a="1"/>
  <c r="E1406" i="9"/>
  <c r="E1407" i="9" a="1"/>
  <c r="E1407" i="9"/>
  <c r="E1408" i="9" a="1"/>
  <c r="E1408" i="9"/>
  <c r="E1409" i="9" a="1"/>
  <c r="E1409" i="9"/>
  <c r="E1410" i="9" a="1"/>
  <c r="E1410" i="9"/>
  <c r="E1411" i="9" a="1"/>
  <c r="E1411" i="9" s="1"/>
  <c r="E1412" i="9" a="1"/>
  <c r="E1412" i="9" s="1"/>
  <c r="E1413" i="9" a="1"/>
  <c r="E1413" i="9" s="1"/>
  <c r="E1414" i="9" a="1"/>
  <c r="E1414" i="9"/>
  <c r="E1415" i="9" a="1"/>
  <c r="E1415" i="9"/>
  <c r="E1416" i="9" a="1"/>
  <c r="E1416" i="9" s="1"/>
  <c r="E1417" i="9" a="1"/>
  <c r="E1417" i="9" s="1"/>
  <c r="E1418" i="9" a="1"/>
  <c r="E1418" i="9" s="1"/>
  <c r="E1419" i="9" a="1"/>
  <c r="E1419" i="9"/>
  <c r="E1420" i="9" a="1"/>
  <c r="E1420" i="9" s="1"/>
  <c r="E1421" i="9" a="1"/>
  <c r="E1421" i="9"/>
  <c r="E1422" i="9" a="1"/>
  <c r="E1422" i="9"/>
  <c r="E1423" i="9" a="1"/>
  <c r="E1423" i="9"/>
  <c r="E1424" i="9" a="1"/>
  <c r="E1424" i="9" s="1"/>
  <c r="E1425" i="9" a="1"/>
  <c r="E1425" i="9"/>
  <c r="E1426" i="9" a="1"/>
  <c r="E1426" i="9" s="1"/>
  <c r="E1427" i="9" a="1"/>
  <c r="E1427" i="9"/>
  <c r="E1428" i="9" a="1"/>
  <c r="E1428" i="9" s="1"/>
  <c r="E1429" i="9" a="1"/>
  <c r="E1429" i="9"/>
  <c r="E1430" i="9" a="1"/>
  <c r="E1430" i="9"/>
  <c r="E1431" i="9" a="1"/>
  <c r="E1431" i="9" s="1"/>
  <c r="E1432" i="9" a="1"/>
  <c r="E1432" i="9"/>
  <c r="E1433" i="9" a="1"/>
  <c r="E1433" i="9" s="1"/>
  <c r="E1434" i="9" a="1"/>
  <c r="E1434" i="9" s="1"/>
  <c r="E1435" i="9" a="1"/>
  <c r="E1435" i="9" s="1"/>
  <c r="E1436" i="9" a="1"/>
  <c r="E1436" i="9" s="1"/>
  <c r="E1437" i="9" a="1"/>
  <c r="E1437" i="9"/>
  <c r="E1438" i="9" a="1"/>
  <c r="E1438" i="9"/>
  <c r="E1439" i="9" a="1"/>
  <c r="E1439" i="9" s="1"/>
  <c r="E1440" i="9" a="1"/>
  <c r="E1440" i="9"/>
  <c r="E1441" i="9" a="1"/>
  <c r="E1441" i="9"/>
  <c r="E1442" i="9" a="1"/>
  <c r="E1442" i="9"/>
  <c r="E1443" i="9" a="1"/>
  <c r="E1443" i="9" s="1"/>
  <c r="E1444" i="9" a="1"/>
  <c r="E1444" i="9" s="1"/>
  <c r="E1445" i="9" a="1"/>
  <c r="E1445" i="9"/>
  <c r="E1446" i="9" a="1"/>
  <c r="E1446" i="9"/>
  <c r="E1447" i="9" a="1"/>
  <c r="E1447" i="9" s="1"/>
  <c r="E1448" i="9" a="1"/>
  <c r="E1448" i="9" s="1"/>
  <c r="E1449" i="9" a="1"/>
  <c r="E1449" i="9"/>
  <c r="E1450" i="9" a="1"/>
  <c r="E1450" i="9" s="1"/>
  <c r="E1451" i="9" a="1"/>
  <c r="E1451" i="9" s="1"/>
  <c r="E1452" i="9" a="1"/>
  <c r="E1452" i="9" s="1"/>
  <c r="E1453" i="9" a="1"/>
  <c r="E1453" i="9"/>
  <c r="E1454" i="9" a="1"/>
  <c r="E1454" i="9"/>
  <c r="E1455" i="9" a="1"/>
  <c r="E1455" i="9"/>
  <c r="E1456" i="9" a="1"/>
  <c r="E1456" i="9" s="1"/>
  <c r="E1457" i="9" a="1"/>
  <c r="E1457" i="9"/>
  <c r="E1458" i="9" a="1"/>
  <c r="E1458" i="9" s="1"/>
  <c r="E1459" i="9" a="1"/>
  <c r="E1459" i="9"/>
  <c r="E1460" i="9" a="1"/>
  <c r="E1460" i="9" s="1"/>
  <c r="E1461" i="9" a="1"/>
  <c r="E1461" i="9" s="1"/>
  <c r="E1462" i="9" a="1"/>
  <c r="E1462" i="9"/>
  <c r="E1463" i="9" a="1"/>
  <c r="E1463" i="9" s="1"/>
  <c r="E1464" i="9" a="1"/>
  <c r="E1464" i="9" s="1"/>
  <c r="E1465" i="9" a="1"/>
  <c r="E1465" i="9" s="1"/>
  <c r="E1466" i="9" a="1"/>
  <c r="E1466" i="9" s="1"/>
  <c r="E1467" i="9" a="1"/>
  <c r="E1467" i="9" s="1"/>
  <c r="E1468" i="9" a="1"/>
  <c r="E1468" i="9"/>
  <c r="E1469" i="9" a="1"/>
  <c r="E1469" i="9" s="1"/>
  <c r="E1470" i="9" a="1"/>
  <c r="E1470" i="9"/>
  <c r="E1471" i="9" a="1"/>
  <c r="E1471" i="9"/>
  <c r="E1472" i="9" a="1"/>
  <c r="E1472" i="9" s="1"/>
  <c r="E1473" i="9" a="1"/>
  <c r="E1473" i="9" s="1"/>
  <c r="E1474" i="9" a="1"/>
  <c r="E1474" i="9" s="1"/>
  <c r="E1475" i="9" a="1"/>
  <c r="E1475" i="9" s="1"/>
  <c r="E1476" i="9" a="1"/>
  <c r="E1476" i="9" s="1"/>
  <c r="E1477" i="9" a="1"/>
  <c r="E1477" i="9" s="1"/>
  <c r="E1478" i="9" a="1"/>
  <c r="E1478" i="9"/>
  <c r="E1479" i="9" a="1"/>
  <c r="E1479" i="9" s="1"/>
  <c r="E1480" i="9" a="1"/>
  <c r="E1480" i="9" s="1"/>
  <c r="E1481" i="9" a="1"/>
  <c r="E1481" i="9" s="1"/>
  <c r="E1482" i="9" a="1"/>
  <c r="E1482" i="9"/>
  <c r="E1483" i="9" a="1"/>
  <c r="E1483" i="9" s="1"/>
  <c r="E1484" i="9" a="1"/>
  <c r="E1484" i="9"/>
  <c r="E1485" i="9" a="1"/>
  <c r="E1485" i="9" s="1"/>
  <c r="E1486" i="9" a="1"/>
  <c r="E1486" i="9"/>
  <c r="E1487" i="9" a="1"/>
  <c r="E1487" i="9" s="1"/>
  <c r="E1488" i="9" a="1"/>
  <c r="E1488" i="9" s="1"/>
  <c r="E1489" i="9" a="1"/>
  <c r="E1489" i="9" s="1"/>
  <c r="E1490" i="9" a="1"/>
  <c r="E1490" i="9" s="1"/>
  <c r="E1491" i="9" a="1"/>
  <c r="E1491" i="9" s="1"/>
  <c r="E1492" i="9" a="1"/>
  <c r="E1492" i="9"/>
  <c r="E1493" i="9" a="1"/>
  <c r="E1493" i="9" s="1"/>
  <c r="E1494" i="9" a="1"/>
  <c r="E1494" i="9"/>
  <c r="E1495" i="9" a="1"/>
  <c r="E1495" i="9" s="1"/>
  <c r="E1496" i="9" a="1"/>
  <c r="E1496" i="9" s="1"/>
  <c r="E1497" i="9" a="1"/>
  <c r="E1497" i="9" s="1"/>
  <c r="E1498" i="9" a="1"/>
  <c r="E1498" i="9" s="1"/>
  <c r="E1499" i="9" a="1"/>
  <c r="E1499" i="9" s="1"/>
  <c r="E1500" i="9" a="1"/>
  <c r="E1500" i="9"/>
  <c r="E1501" i="9" a="1"/>
  <c r="E1501" i="9" s="1"/>
  <c r="E1502" i="9" a="1"/>
  <c r="E1502" i="9"/>
  <c r="E1503" i="9" a="1"/>
  <c r="E1503" i="9"/>
  <c r="E1504" i="9" a="1"/>
  <c r="E1504" i="9" s="1"/>
  <c r="E1505" i="9" a="1"/>
  <c r="E1505" i="9" s="1"/>
  <c r="E1506" i="9" a="1"/>
  <c r="E1506" i="9" s="1"/>
  <c r="E1507" i="9" a="1"/>
  <c r="E1507" i="9" s="1"/>
  <c r="E1508" i="9" a="1"/>
  <c r="E1508" i="9"/>
  <c r="E1509" i="9" a="1"/>
  <c r="E1509" i="9" s="1"/>
  <c r="E1510" i="9" a="1"/>
  <c r="E1510" i="9"/>
  <c r="E1511" i="9" a="1"/>
  <c r="E1511" i="9" s="1"/>
  <c r="E1512" i="9" a="1"/>
  <c r="E1512" i="9" s="1"/>
  <c r="E1513" i="9" a="1"/>
  <c r="E1513" i="9" s="1"/>
  <c r="E1514" i="9" a="1"/>
  <c r="E1514" i="9"/>
  <c r="E1515" i="9" a="1"/>
  <c r="E1515" i="9" s="1"/>
  <c r="E1516" i="9" a="1"/>
  <c r="E1516" i="9"/>
  <c r="E1517" i="9" a="1"/>
  <c r="E1517" i="9" s="1"/>
  <c r="E1518" i="9" a="1"/>
  <c r="E1518" i="9"/>
  <c r="E1519" i="9" a="1"/>
  <c r="E1519" i="9" s="1"/>
  <c r="E1520" i="9" a="1"/>
  <c r="E1520" i="9" s="1"/>
  <c r="E1521" i="9" a="1"/>
  <c r="E1521" i="9" s="1"/>
  <c r="E1522" i="9" a="1"/>
  <c r="E1522" i="9" s="1"/>
  <c r="E1523" i="9" a="1"/>
  <c r="E1523" i="9" s="1"/>
  <c r="E1524" i="9" a="1"/>
  <c r="E1524" i="9"/>
  <c r="E1525" i="9" a="1"/>
  <c r="E1525" i="9" s="1"/>
  <c r="E1526" i="9" a="1"/>
  <c r="E1526" i="9"/>
  <c r="E1527" i="9" a="1"/>
  <c r="E1527" i="9" s="1"/>
  <c r="E1528" i="9" a="1"/>
  <c r="E1528" i="9" s="1"/>
  <c r="E1529" i="9" a="1"/>
  <c r="E1529" i="9" s="1"/>
  <c r="E1530" i="9" a="1"/>
  <c r="E1530" i="9" s="1"/>
  <c r="E1531" i="9" a="1"/>
  <c r="E1531" i="9" s="1"/>
  <c r="E1532" i="9" a="1"/>
  <c r="E1532" i="9"/>
  <c r="E1533" i="9" a="1"/>
  <c r="E1533" i="9" s="1"/>
  <c r="E1534" i="9" a="1"/>
  <c r="E1534" i="9"/>
  <c r="E1535" i="9" a="1"/>
  <c r="E1535" i="9" s="1"/>
  <c r="E1536" i="9" a="1"/>
  <c r="E1536" i="9" s="1"/>
  <c r="E1537" i="9" a="1"/>
  <c r="E1537" i="9" s="1"/>
  <c r="E1538" i="9" a="1"/>
  <c r="E1538" i="9" s="1"/>
  <c r="E1539" i="9" a="1"/>
  <c r="E1539" i="9" s="1"/>
  <c r="E1540" i="9" a="1"/>
  <c r="E1540" i="9"/>
  <c r="E1541" i="9" a="1"/>
  <c r="E1541" i="9" s="1"/>
  <c r="E1542" i="9" a="1"/>
  <c r="E1542" i="9"/>
  <c r="E1543" i="9" a="1"/>
  <c r="E1543" i="9" s="1"/>
  <c r="E1544" i="9" a="1"/>
  <c r="E1544" i="9" s="1"/>
  <c r="E1545" i="9" a="1"/>
  <c r="E1545" i="9" s="1"/>
  <c r="E1546" i="9" a="1"/>
  <c r="E1546" i="9"/>
  <c r="E1547" i="9" a="1"/>
  <c r="E1547" i="9" s="1"/>
  <c r="E1548" i="9" a="1"/>
  <c r="E1548" i="9"/>
  <c r="E1549" i="9" a="1"/>
  <c r="E1549" i="9" s="1"/>
  <c r="E1550" i="9" a="1"/>
  <c r="E1550" i="9"/>
  <c r="E1551" i="9" a="1"/>
  <c r="E1551" i="9" s="1"/>
  <c r="E1552" i="9" a="1"/>
  <c r="E1552" i="9" s="1"/>
  <c r="E1553" i="9" a="1"/>
  <c r="E1553" i="9" s="1"/>
  <c r="E1554" i="9" a="1"/>
  <c r="E1554" i="9" s="1"/>
  <c r="E1555" i="9" a="1"/>
  <c r="E1555" i="9" s="1"/>
  <c r="E1556" i="9" a="1"/>
  <c r="E1556" i="9"/>
  <c r="E1557" i="9" a="1"/>
  <c r="E1557" i="9" s="1"/>
  <c r="E1558" i="9" a="1"/>
  <c r="E1558" i="9"/>
  <c r="E1559" i="9" a="1"/>
  <c r="E1559" i="9" s="1"/>
  <c r="E1560" i="9" a="1"/>
  <c r="E1560" i="9" s="1"/>
  <c r="E1561" i="9" a="1"/>
  <c r="E1561" i="9" s="1"/>
  <c r="E1562" i="9" a="1"/>
  <c r="E1562" i="9" s="1"/>
  <c r="E1563" i="9" a="1"/>
  <c r="E1563" i="9" s="1"/>
  <c r="E1564" i="9" a="1"/>
  <c r="E1564" i="9"/>
  <c r="E1565" i="9" a="1"/>
  <c r="E1565" i="9" s="1"/>
  <c r="E1566" i="9" a="1"/>
  <c r="E1566" i="9"/>
  <c r="E1567" i="9" a="1"/>
  <c r="E1567" i="9"/>
  <c r="E1568" i="9" a="1"/>
  <c r="E1568" i="9" s="1"/>
  <c r="E1569" i="9" a="1"/>
  <c r="E1569" i="9" s="1"/>
  <c r="E1570" i="9" a="1"/>
  <c r="E1570" i="9" s="1"/>
  <c r="E1571" i="9" a="1"/>
  <c r="E1571" i="9" s="1"/>
  <c r="E1572" i="9" a="1"/>
  <c r="E1572" i="9" s="1"/>
  <c r="E1573" i="9" a="1"/>
  <c r="E1573" i="9" s="1"/>
  <c r="E1574" i="9" a="1"/>
  <c r="E1574" i="9"/>
  <c r="E1575" i="9" a="1"/>
  <c r="E1575" i="9" s="1"/>
  <c r="E1576" i="9" a="1"/>
  <c r="E1576" i="9" s="1"/>
  <c r="E1577" i="9" a="1"/>
  <c r="E1577" i="9" s="1"/>
  <c r="E1578" i="9" a="1"/>
  <c r="E1578" i="9" s="1"/>
  <c r="E1579" i="9" a="1"/>
  <c r="E1579" i="9" s="1"/>
  <c r="E1580" i="9" a="1"/>
  <c r="E1580" i="9"/>
  <c r="E1581" i="9" a="1"/>
  <c r="E1581" i="9" s="1"/>
  <c r="E1582" i="9" a="1"/>
  <c r="E1582" i="9"/>
  <c r="E1583" i="9" a="1"/>
  <c r="E1583" i="9" s="1"/>
  <c r="E1584" i="9" a="1"/>
  <c r="E1584" i="9" s="1"/>
  <c r="E1585" i="9" a="1"/>
  <c r="E1585" i="9" s="1"/>
  <c r="E1586" i="9" a="1"/>
  <c r="E1586" i="9" s="1"/>
  <c r="E1587" i="9" a="1"/>
  <c r="E1587" i="9" s="1"/>
  <c r="E1588" i="9" a="1"/>
  <c r="E1588" i="9"/>
  <c r="E1589" i="9" a="1"/>
  <c r="E1589" i="9" s="1"/>
  <c r="E1590" i="9" a="1"/>
  <c r="E1590" i="9"/>
  <c r="E1591" i="9" a="1"/>
  <c r="E1591" i="9" s="1"/>
  <c r="E1592" i="9" a="1"/>
  <c r="E1592" i="9" s="1"/>
  <c r="E1593" i="9" a="1"/>
  <c r="E1593" i="9" s="1"/>
  <c r="E1594" i="9" a="1"/>
  <c r="E1594" i="9" s="1"/>
  <c r="E1595" i="9" a="1"/>
  <c r="E1595" i="9" s="1"/>
  <c r="E1596" i="9" a="1"/>
  <c r="E1596" i="9" s="1"/>
  <c r="E1597" i="9" a="1"/>
  <c r="E1597" i="9" s="1"/>
  <c r="E1598" i="9" a="1"/>
  <c r="E1598" i="9"/>
  <c r="E1599" i="9" a="1"/>
  <c r="E1599" i="9"/>
  <c r="E1600" i="9" a="1"/>
  <c r="E1600" i="9" s="1"/>
  <c r="E1601" i="9" a="1"/>
  <c r="E1601" i="9" s="1"/>
  <c r="E1602" i="9" a="1"/>
  <c r="E1602" i="9" s="1"/>
  <c r="E1603" i="9" a="1"/>
  <c r="E1603" i="9" s="1"/>
  <c r="E1604" i="9" a="1"/>
  <c r="E1604" i="9"/>
  <c r="E1605" i="9" a="1"/>
  <c r="E1605" i="9" s="1"/>
  <c r="E1606" i="9" a="1"/>
  <c r="E1606" i="9"/>
  <c r="E1607" i="9" a="1"/>
  <c r="E1607" i="9" s="1"/>
  <c r="E1608" i="9" a="1"/>
  <c r="E1608" i="9" s="1"/>
  <c r="E1609" i="9" a="1"/>
  <c r="E1609" i="9" s="1"/>
  <c r="E1610" i="9" a="1"/>
  <c r="E1610" i="9" s="1"/>
  <c r="E1611" i="9" a="1"/>
  <c r="E1611" i="9" s="1"/>
  <c r="E1612" i="9" a="1"/>
  <c r="E1612" i="9"/>
  <c r="E1613" i="9" a="1"/>
  <c r="E1613" i="9" s="1"/>
  <c r="E1614" i="9" a="1"/>
  <c r="E1614" i="9"/>
  <c r="E1615" i="9" a="1"/>
  <c r="E1615" i="9" s="1"/>
  <c r="E1616" i="9" a="1"/>
  <c r="E1616" i="9" s="1"/>
  <c r="E1617" i="9" a="1"/>
  <c r="E1617" i="9" s="1"/>
  <c r="E1618" i="9" a="1"/>
  <c r="E1618" i="9" s="1"/>
  <c r="E1619" i="9" a="1"/>
  <c r="E1619" i="9" s="1"/>
  <c r="E1620" i="9" a="1"/>
  <c r="E1620" i="9" s="1"/>
  <c r="E1621" i="9" a="1"/>
  <c r="E1621" i="9" s="1"/>
  <c r="E1622" i="9" a="1"/>
  <c r="E1622" i="9"/>
  <c r="E1623" i="9" a="1"/>
  <c r="E1623" i="9" s="1"/>
  <c r="E1624" i="9" a="1"/>
  <c r="E1624" i="9" s="1"/>
  <c r="E1625" i="9" a="1"/>
  <c r="E1625" i="9" s="1"/>
  <c r="E1626" i="9" a="1"/>
  <c r="E1626" i="9" s="1"/>
  <c r="E1627" i="9" a="1"/>
  <c r="E1627" i="9" s="1"/>
  <c r="E1628" i="9" a="1"/>
  <c r="E1628" i="9" s="1"/>
  <c r="E1629" i="9" a="1"/>
  <c r="E1629" i="9" s="1"/>
  <c r="E1630" i="9" a="1"/>
  <c r="E1630" i="9"/>
  <c r="E1631" i="9" a="1"/>
  <c r="E1631" i="9"/>
  <c r="E1632" i="9" a="1"/>
  <c r="E1632" i="9" s="1"/>
  <c r="E1633" i="9" a="1"/>
  <c r="E1633" i="9" s="1"/>
  <c r="E1634" i="9" a="1"/>
  <c r="E1634" i="9" s="1"/>
  <c r="E1635" i="9" a="1"/>
  <c r="E1635" i="9" s="1"/>
  <c r="E1636" i="9" a="1"/>
  <c r="E1636" i="9"/>
  <c r="E1637" i="9" a="1"/>
  <c r="E1637" i="9" s="1"/>
  <c r="E1638" i="9" a="1"/>
  <c r="E1638" i="9"/>
  <c r="E1639" i="9" a="1"/>
  <c r="E1639" i="9" s="1"/>
  <c r="E1640" i="9" a="1"/>
  <c r="E1640" i="9" s="1"/>
  <c r="E1641" i="9" a="1"/>
  <c r="E1641" i="9" s="1"/>
  <c r="E1642" i="9" a="1"/>
  <c r="E1642" i="9"/>
  <c r="E1643" i="9" a="1"/>
  <c r="E1643" i="9" s="1"/>
  <c r="E1644" i="9" a="1"/>
  <c r="E1644" i="9"/>
  <c r="E1645" i="9" a="1"/>
  <c r="E1645" i="9" s="1"/>
  <c r="E1646" i="9" a="1"/>
  <c r="E1646" i="9"/>
  <c r="E1647" i="9" a="1"/>
  <c r="E1647" i="9" s="1"/>
  <c r="E1648" i="9" a="1"/>
  <c r="E1648" i="9" s="1"/>
  <c r="E1649" i="9" a="1"/>
  <c r="E1649" i="9" s="1"/>
  <c r="E1650" i="9" a="1"/>
  <c r="E1650" i="9" s="1"/>
  <c r="E1651" i="9" a="1"/>
  <c r="E1651" i="9" s="1"/>
  <c r="E1652" i="9" a="1"/>
  <c r="E1652" i="9" s="1"/>
  <c r="E1653" i="9" a="1"/>
  <c r="E1653" i="9" s="1"/>
  <c r="E1654" i="9" a="1"/>
  <c r="E1654" i="9"/>
  <c r="E1655" i="9" a="1"/>
  <c r="E1655" i="9" s="1"/>
  <c r="E1656" i="9" a="1"/>
  <c r="E1656" i="9" s="1"/>
  <c r="E1657" i="9" a="1"/>
  <c r="E1657" i="9" s="1"/>
  <c r="E1658" i="9" a="1"/>
  <c r="E1658" i="9" s="1"/>
  <c r="E1659" i="9" a="1"/>
  <c r="E1659" i="9" s="1"/>
  <c r="E1660" i="9" a="1"/>
  <c r="E1660" i="9" s="1"/>
  <c r="E1661" i="9" a="1"/>
  <c r="E1661" i="9" s="1"/>
  <c r="E1662" i="9" a="1"/>
  <c r="E1662" i="9"/>
  <c r="E1663" i="9" a="1"/>
  <c r="E1663" i="9" s="1"/>
  <c r="E1664" i="9" a="1"/>
  <c r="E1664" i="9" s="1"/>
  <c r="E1665" i="9" a="1"/>
  <c r="E1665" i="9" s="1"/>
  <c r="E1666" i="9" a="1"/>
  <c r="E1666" i="9" s="1"/>
  <c r="E1667" i="9" a="1"/>
  <c r="E1667" i="9" s="1"/>
  <c r="E1668" i="9" a="1"/>
  <c r="E1668" i="9"/>
  <c r="E1669" i="9" a="1"/>
  <c r="E1669" i="9" s="1"/>
  <c r="E1670" i="9" a="1"/>
  <c r="E1670" i="9"/>
  <c r="E1671" i="9" a="1"/>
  <c r="E1671" i="9" s="1"/>
  <c r="E1672" i="9" a="1"/>
  <c r="E1672" i="9" s="1"/>
  <c r="E1673" i="9" a="1"/>
  <c r="E1673" i="9" s="1"/>
  <c r="E1674" i="9" a="1"/>
  <c r="E1674" i="9"/>
  <c r="E1675" i="9" a="1"/>
  <c r="E1675" i="9" s="1"/>
  <c r="E1676" i="9" a="1"/>
  <c r="E1676" i="9"/>
  <c r="E1677" i="9" a="1"/>
  <c r="E1677" i="9" s="1"/>
  <c r="E1678" i="9" a="1"/>
  <c r="E1678" i="9"/>
  <c r="E1679" i="9" a="1"/>
  <c r="E1679" i="9" s="1"/>
  <c r="E1680" i="9" a="1"/>
  <c r="E1680" i="9" s="1"/>
  <c r="E1681" i="9" a="1"/>
  <c r="E1681" i="9" s="1"/>
  <c r="E1682" i="9" a="1"/>
  <c r="E1682" i="9" s="1"/>
  <c r="E1683" i="9" a="1"/>
  <c r="E1683" i="9" s="1"/>
  <c r="E1684" i="9" a="1"/>
  <c r="E1684" i="9" s="1"/>
  <c r="E1685" i="9" a="1"/>
  <c r="E1685" i="9" s="1"/>
  <c r="E1686" i="9" a="1"/>
  <c r="E1686" i="9"/>
  <c r="E1687" i="9" a="1"/>
  <c r="E1687" i="9" s="1"/>
  <c r="E1688" i="9" a="1"/>
  <c r="E1688" i="9" s="1"/>
  <c r="E1689" i="9" a="1"/>
  <c r="E1689" i="9" s="1"/>
  <c r="E1690" i="9" a="1"/>
  <c r="E1690" i="9" s="1"/>
  <c r="E1691" i="9" a="1"/>
  <c r="E1691" i="9" s="1"/>
  <c r="E1692" i="9" a="1"/>
  <c r="E1692" i="9" s="1"/>
  <c r="E1693" i="9" a="1"/>
  <c r="E1693" i="9" s="1"/>
  <c r="E1694" i="9" a="1"/>
  <c r="E1694" i="9"/>
  <c r="E1695" i="9" a="1"/>
  <c r="E1695" i="9"/>
  <c r="E1696" i="9" a="1"/>
  <c r="E1696" i="9" s="1"/>
  <c r="E1697" i="9" a="1"/>
  <c r="E1697" i="9" s="1"/>
  <c r="E1698" i="9" a="1"/>
  <c r="E1698" i="9" s="1"/>
  <c r="E1699" i="9" a="1"/>
  <c r="E1699" i="9" s="1"/>
  <c r="E1700" i="9" a="1"/>
  <c r="E1700" i="9"/>
  <c r="E1701" i="9" a="1"/>
  <c r="E1701" i="9" s="1"/>
  <c r="E1702" i="9" a="1"/>
  <c r="E1702" i="9"/>
  <c r="E1703" i="9" a="1"/>
  <c r="E1703" i="9" s="1"/>
  <c r="E1704" i="9" a="1"/>
  <c r="E1704" i="9" s="1"/>
  <c r="E1705" i="9" a="1"/>
  <c r="E1705" i="9" s="1"/>
  <c r="E1706" i="9" a="1"/>
  <c r="E1706" i="9"/>
  <c r="E1707" i="9" a="1"/>
  <c r="E1707" i="9" s="1"/>
  <c r="E1708" i="9" a="1"/>
  <c r="E1708" i="9"/>
  <c r="E1709" i="9" a="1"/>
  <c r="E1709" i="9" s="1"/>
  <c r="E1710" i="9" a="1"/>
  <c r="E1710" i="9"/>
  <c r="E1711" i="9" a="1"/>
  <c r="E1711" i="9" s="1"/>
  <c r="E1712" i="9" a="1"/>
  <c r="E1712" i="9" s="1"/>
  <c r="E1713" i="9" a="1"/>
  <c r="E1713" i="9" s="1"/>
  <c r="E1714" i="9" a="1"/>
  <c r="E1714" i="9" s="1"/>
  <c r="E1715" i="9" a="1"/>
  <c r="E1715" i="9" s="1"/>
  <c r="E1716" i="9" a="1"/>
  <c r="E1716" i="9" s="1"/>
  <c r="E1717" i="9" a="1"/>
  <c r="E1717" i="9" s="1"/>
  <c r="E1718" i="9" a="1"/>
  <c r="E1718" i="9"/>
  <c r="E1719" i="9" a="1"/>
  <c r="E1719" i="9" s="1"/>
  <c r="E1720" i="9" a="1"/>
  <c r="E1720" i="9" s="1"/>
  <c r="E1721" i="9" a="1"/>
  <c r="E1721" i="9" s="1"/>
  <c r="E1722" i="9" a="1"/>
  <c r="E1722" i="9" s="1"/>
  <c r="E1723" i="9" a="1"/>
  <c r="E1723" i="9" s="1"/>
  <c r="E1724" i="9" a="1"/>
  <c r="E1724" i="9"/>
  <c r="E1725" i="9" a="1"/>
  <c r="E1725" i="9" s="1"/>
  <c r="E1726" i="9" a="1"/>
  <c r="E1726" i="9"/>
  <c r="E1727" i="9" a="1"/>
  <c r="E1727" i="9"/>
  <c r="E1728" i="9" a="1"/>
  <c r="E1728" i="9" s="1"/>
  <c r="E1729" i="9" a="1"/>
  <c r="E1729" i="9" s="1"/>
  <c r="E1730" i="9" a="1"/>
  <c r="E1730" i="9" s="1"/>
  <c r="E1731" i="9" a="1"/>
  <c r="E1731" i="9" s="1"/>
  <c r="E1732" i="9" a="1"/>
  <c r="E1732" i="9"/>
  <c r="E1733" i="9" a="1"/>
  <c r="E1733" i="9" s="1"/>
  <c r="E1734" i="9" a="1"/>
  <c r="E1734" i="9"/>
  <c r="E1735" i="9" a="1"/>
  <c r="E1735" i="9" s="1"/>
  <c r="E1736" i="9" a="1"/>
  <c r="E1736" i="9" s="1"/>
  <c r="E1737" i="9" a="1"/>
  <c r="E1737" i="9" s="1"/>
  <c r="E1738" i="9" a="1"/>
  <c r="E1738" i="9"/>
  <c r="E1739" i="9" a="1"/>
  <c r="E1739" i="9" s="1"/>
  <c r="E1740" i="9" a="1"/>
  <c r="E1740" i="9"/>
  <c r="E1741" i="9" a="1"/>
  <c r="E1741" i="9" s="1"/>
  <c r="E1742" i="9" a="1"/>
  <c r="E1742" i="9"/>
  <c r="E1743" i="9" a="1"/>
  <c r="E1743" i="9" s="1"/>
  <c r="E1744" i="9" a="1"/>
  <c r="E1744" i="9" s="1"/>
  <c r="E1745" i="9" a="1"/>
  <c r="E1745" i="9" s="1"/>
  <c r="E1746" i="9" a="1"/>
  <c r="E1746" i="9" s="1"/>
  <c r="E1747" i="9" a="1"/>
  <c r="E1747" i="9" s="1"/>
  <c r="E1748" i="9" a="1"/>
  <c r="E1748" i="9"/>
  <c r="E1749" i="9" a="1"/>
  <c r="E1749" i="9" s="1"/>
  <c r="E1750" i="9" a="1"/>
  <c r="E1750" i="9"/>
  <c r="E1751" i="9" a="1"/>
  <c r="E1751" i="9" s="1"/>
  <c r="E1752" i="9" a="1"/>
  <c r="E1752" i="9" s="1"/>
  <c r="E1753" i="9" a="1"/>
  <c r="E1753" i="9" s="1"/>
  <c r="E1754" i="9" a="1"/>
  <c r="E1754" i="9" s="1"/>
  <c r="E1755" i="9" a="1"/>
  <c r="E1755" i="9" s="1"/>
  <c r="E1756" i="9" a="1"/>
  <c r="E1756" i="9"/>
  <c r="E1757" i="9" a="1"/>
  <c r="E1757" i="9" s="1"/>
  <c r="E1758" i="9" a="1"/>
  <c r="E1758" i="9"/>
  <c r="E1759" i="9" a="1"/>
  <c r="E1759" i="9"/>
  <c r="E1760" i="9" a="1"/>
  <c r="E1760" i="9" s="1"/>
  <c r="E1761" i="9" a="1"/>
  <c r="E1761" i="9" s="1"/>
  <c r="E1762" i="9" a="1"/>
  <c r="E1762" i="9" s="1"/>
  <c r="E1763" i="9" a="1"/>
  <c r="E1763" i="9" s="1"/>
  <c r="E1764" i="9" a="1"/>
  <c r="E1764" i="9"/>
  <c r="E1765" i="9" a="1"/>
  <c r="E1765" i="9" s="1"/>
  <c r="E1766" i="9" a="1"/>
  <c r="E1766" i="9"/>
  <c r="E1767" i="9" a="1"/>
  <c r="E1767" i="9" s="1"/>
  <c r="E1768" i="9" a="1"/>
  <c r="E1768" i="9" s="1"/>
  <c r="E1769" i="9" a="1"/>
  <c r="E1769" i="9" s="1"/>
  <c r="E1770" i="9" a="1"/>
  <c r="E1770" i="9"/>
  <c r="E1771" i="9" a="1"/>
  <c r="E1771" i="9" s="1"/>
  <c r="E1772" i="9" a="1"/>
  <c r="E1772" i="9"/>
  <c r="E1773" i="9" a="1"/>
  <c r="E1773" i="9" s="1"/>
  <c r="E1774" i="9" a="1"/>
  <c r="E1774" i="9"/>
  <c r="E1775" i="9" a="1"/>
  <c r="E1775" i="9" s="1"/>
  <c r="E1776" i="9" a="1"/>
  <c r="E1776" i="9" s="1"/>
  <c r="E1777" i="9" a="1"/>
  <c r="E1777" i="9" s="1"/>
  <c r="E1778" i="9" a="1"/>
  <c r="E1778" i="9" s="1"/>
  <c r="E1779" i="9" a="1"/>
  <c r="E1779" i="9" s="1"/>
  <c r="E1780" i="9" a="1"/>
  <c r="E1780" i="9"/>
  <c r="E1781" i="9" a="1"/>
  <c r="E1781" i="9" s="1"/>
  <c r="E1782" i="9" a="1"/>
  <c r="E1782" i="9"/>
  <c r="E1783" i="9" a="1"/>
  <c r="E1783" i="9" s="1"/>
  <c r="E1784" i="9" a="1"/>
  <c r="E1784" i="9" s="1"/>
  <c r="E1785" i="9" a="1"/>
  <c r="E1785" i="9" s="1"/>
  <c r="E1786" i="9" a="1"/>
  <c r="E1786" i="9" s="1"/>
  <c r="E1787" i="9" a="1"/>
  <c r="E1787" i="9" s="1"/>
  <c r="E1788" i="9" a="1"/>
  <c r="E1788" i="9" s="1"/>
  <c r="E1789" i="9" a="1"/>
  <c r="E1789" i="9" s="1"/>
  <c r="E1790" i="9" a="1"/>
  <c r="E1790" i="9"/>
  <c r="E1791" i="9" a="1"/>
  <c r="E1791" i="9" s="1"/>
  <c r="E1792" i="9" a="1"/>
  <c r="E1792" i="9" s="1"/>
  <c r="E1793" i="9" a="1"/>
  <c r="E1793" i="9" s="1"/>
  <c r="E1794" i="9" a="1"/>
  <c r="E1794" i="9" s="1"/>
  <c r="E1795" i="9" a="1"/>
  <c r="E1795" i="9" s="1"/>
  <c r="E1796" i="9" a="1"/>
  <c r="E1796" i="9"/>
  <c r="E1797" i="9" a="1"/>
  <c r="E1797" i="9" s="1"/>
  <c r="E1798" i="9" a="1"/>
  <c r="E1798" i="9"/>
  <c r="E1799" i="9" a="1"/>
  <c r="E1799" i="9" s="1"/>
  <c r="E1800" i="9" a="1"/>
  <c r="E1800" i="9" s="1"/>
  <c r="E1801" i="9" a="1"/>
  <c r="E1801" i="9" s="1"/>
  <c r="E1802" i="9" a="1"/>
  <c r="E1802" i="9"/>
  <c r="E1803" i="9" a="1"/>
  <c r="E1803" i="9" s="1"/>
  <c r="E1804" i="9" a="1"/>
  <c r="E1804" i="9"/>
  <c r="E1805" i="9" a="1"/>
  <c r="E1805" i="9" s="1"/>
  <c r="E1806" i="9" a="1"/>
  <c r="E1806" i="9"/>
  <c r="E1807" i="9" a="1"/>
  <c r="E1807" i="9" s="1"/>
  <c r="E1808" i="9" a="1"/>
  <c r="E1808" i="9" s="1"/>
  <c r="E1809" i="9" a="1"/>
  <c r="E1809" i="9" s="1"/>
  <c r="E1810" i="9" a="1"/>
  <c r="E1810" i="9" s="1"/>
  <c r="E1811" i="9" a="1"/>
  <c r="E1811" i="9" s="1"/>
  <c r="E1812" i="9" a="1"/>
  <c r="E1812" i="9" s="1"/>
  <c r="E1813" i="9" a="1"/>
  <c r="E1813" i="9" s="1"/>
  <c r="E1814" i="9" a="1"/>
  <c r="E1814" i="9"/>
  <c r="E1815" i="9" a="1"/>
  <c r="E1815" i="9" s="1"/>
  <c r="E1816" i="9" a="1"/>
  <c r="E1816" i="9" s="1"/>
  <c r="E1817" i="9" a="1"/>
  <c r="E1817" i="9" s="1"/>
  <c r="E1818" i="9" a="1"/>
  <c r="E1818" i="9" s="1"/>
  <c r="E1819" i="9" a="1"/>
  <c r="E1819" i="9" s="1"/>
  <c r="E1820" i="9" a="1"/>
  <c r="E1820" i="9"/>
  <c r="E1821" i="9" a="1"/>
  <c r="E1821" i="9" s="1"/>
  <c r="E1822" i="9" a="1"/>
  <c r="E1822" i="9"/>
  <c r="E1823" i="9" a="1"/>
  <c r="E1823" i="9"/>
  <c r="E1824" i="9" a="1"/>
  <c r="E1824" i="9" s="1"/>
  <c r="E1825" i="9" a="1"/>
  <c r="E1825" i="9" s="1"/>
  <c r="E1826" i="9" a="1"/>
  <c r="E1826" i="9" s="1"/>
  <c r="E1827" i="9" a="1"/>
  <c r="E1827" i="9" s="1"/>
  <c r="E1828" i="9" a="1"/>
  <c r="E1828" i="9" s="1"/>
  <c r="E1829" i="9" a="1"/>
  <c r="E1829" i="9"/>
  <c r="E1830" i="9" a="1"/>
  <c r="E1830" i="9"/>
  <c r="E1831" i="9" a="1"/>
  <c r="E1831" i="9"/>
  <c r="E1832" i="9" a="1"/>
  <c r="E1832" i="9" s="1"/>
  <c r="E1833" i="9" a="1"/>
  <c r="E1833" i="9"/>
  <c r="E1834" i="9" a="1"/>
  <c r="E1834" i="9"/>
  <c r="E1835" i="9" a="1"/>
  <c r="E1835" i="9" s="1"/>
  <c r="E1836" i="9" a="1"/>
  <c r="E1836" i="9"/>
  <c r="E1837" i="9" a="1"/>
  <c r="E1837" i="9"/>
  <c r="E1838" i="9" a="1"/>
  <c r="E1838" i="9"/>
  <c r="E1839" i="9" a="1"/>
  <c r="E1839" i="9"/>
  <c r="E1840" i="9" a="1"/>
  <c r="E1840" i="9"/>
  <c r="E1841" i="9" a="1"/>
  <c r="E1841" i="9" s="1"/>
  <c r="E1842" i="9" a="1"/>
  <c r="E1842" i="9"/>
  <c r="E1843" i="9" a="1"/>
  <c r="E1843" i="9" s="1"/>
  <c r="E1844" i="9" a="1"/>
  <c r="E1844" i="9"/>
  <c r="E1845" i="9" a="1"/>
  <c r="E1845" i="9"/>
  <c r="E1846" i="9" a="1"/>
  <c r="E1846" i="9"/>
  <c r="E1847" i="9" a="1"/>
  <c r="E1847" i="9"/>
  <c r="E1848" i="9" a="1"/>
  <c r="E1848" i="9"/>
  <c r="E1849" i="9" a="1"/>
  <c r="E1849" i="9"/>
  <c r="E1850" i="9" a="1"/>
  <c r="E1850" i="9"/>
  <c r="E1851" i="9" a="1"/>
  <c r="E1851" i="9" s="1"/>
  <c r="E1852" i="9" a="1"/>
  <c r="E1852" i="9" s="1"/>
  <c r="E1853" i="9" a="1"/>
  <c r="E1853" i="9"/>
  <c r="E1854" i="9" a="1"/>
  <c r="E1854" i="9"/>
  <c r="E1855" i="9" a="1"/>
  <c r="E1855" i="9"/>
  <c r="E1856" i="9" a="1"/>
  <c r="E1856" i="9"/>
  <c r="E1857" i="9" a="1"/>
  <c r="E1857" i="9"/>
  <c r="E1858" i="9" a="1"/>
  <c r="E1858" i="9"/>
  <c r="E1859" i="9" a="1"/>
  <c r="E1859" i="9" s="1"/>
  <c r="E1860" i="9" a="1"/>
  <c r="E1860" i="9"/>
  <c r="E1861" i="9" a="1"/>
  <c r="E1861" i="9"/>
  <c r="E1862" i="9" a="1"/>
  <c r="E1862" i="9"/>
  <c r="E1863" i="9" a="1"/>
  <c r="E1863" i="9"/>
  <c r="E1864" i="9" a="1"/>
  <c r="E1864" i="9"/>
  <c r="E1865" i="9" a="1"/>
  <c r="E1865" i="9"/>
  <c r="E1866" i="9" a="1"/>
  <c r="E1866" i="9"/>
  <c r="E1867" i="9" a="1"/>
  <c r="E1867" i="9" s="1"/>
  <c r="E1868" i="9" a="1"/>
  <c r="E1868" i="9" s="1"/>
  <c r="E1869" i="9" a="1"/>
  <c r="E1869" i="9"/>
  <c r="E1870" i="9" a="1"/>
  <c r="E1870" i="9"/>
  <c r="E1871" i="9" a="1"/>
  <c r="E1871" i="9"/>
  <c r="E1872" i="9" a="1"/>
  <c r="E1872" i="9" s="1"/>
  <c r="E1873" i="9" a="1"/>
  <c r="E1873" i="9"/>
  <c r="E1874" i="9" a="1"/>
  <c r="E1874" i="9"/>
  <c r="E1875" i="9" a="1"/>
  <c r="E1875" i="9" s="1"/>
  <c r="E1876" i="9" a="1"/>
  <c r="E1876" i="9"/>
  <c r="E1877" i="9" a="1"/>
  <c r="E1877" i="9"/>
  <c r="E1878" i="9" a="1"/>
  <c r="E1878" i="9"/>
  <c r="E1879" i="9" a="1"/>
  <c r="E1879" i="9"/>
  <c r="E1880" i="9" a="1"/>
  <c r="E1880" i="9"/>
  <c r="E1881" i="9" a="1"/>
  <c r="E1881" i="9" s="1"/>
  <c r="E1882" i="9" a="1"/>
  <c r="E1882" i="9"/>
  <c r="E1883" i="9" a="1"/>
  <c r="E1883" i="9" s="1"/>
  <c r="E1884" i="9" a="1"/>
  <c r="E1884" i="9" s="1"/>
  <c r="E1885" i="9" a="1"/>
  <c r="E1885" i="9"/>
  <c r="E1886" i="9" a="1"/>
  <c r="E1886" i="9"/>
  <c r="E1887" i="9" a="1"/>
  <c r="E1887" i="9"/>
  <c r="E1888" i="9" a="1"/>
  <c r="E1888" i="9"/>
  <c r="E1889" i="9" a="1"/>
  <c r="E1889" i="9" s="1"/>
  <c r="E1890" i="9" a="1"/>
  <c r="E1890" i="9"/>
  <c r="E1891" i="9" a="1"/>
  <c r="E1891" i="9" s="1"/>
  <c r="E1892" i="9" a="1"/>
  <c r="E1892" i="9"/>
  <c r="E1893" i="9" a="1"/>
  <c r="E1893" i="9"/>
  <c r="E1894" i="9" a="1"/>
  <c r="E1894" i="9"/>
  <c r="E1895" i="9" a="1"/>
  <c r="E1895" i="9"/>
  <c r="E1896" i="9" a="1"/>
  <c r="E1896" i="9"/>
  <c r="E1897" i="9" a="1"/>
  <c r="E1897" i="9"/>
  <c r="E1898" i="9" a="1"/>
  <c r="E1898" i="9"/>
  <c r="E1899" i="9" a="1"/>
  <c r="E1899" i="9" s="1"/>
  <c r="E1900" i="9" a="1"/>
  <c r="E1900" i="9"/>
  <c r="E1901" i="9" a="1"/>
  <c r="E1901" i="9"/>
  <c r="E1902" i="9" a="1"/>
  <c r="E1902" i="9"/>
  <c r="E1903" i="9" a="1"/>
  <c r="E1903" i="9"/>
  <c r="E1904" i="9" a="1"/>
  <c r="E1904" i="9" s="1"/>
  <c r="E1905" i="9" a="1"/>
  <c r="E1905" i="9" s="1"/>
  <c r="E1906" i="9" a="1"/>
  <c r="E1906" i="9"/>
  <c r="E1907" i="9" a="1"/>
  <c r="E1907" i="9" s="1"/>
  <c r="E1908" i="9" a="1"/>
  <c r="E1908" i="9"/>
  <c r="E1909" i="9" a="1"/>
  <c r="E1909" i="9"/>
  <c r="E1910" i="9" a="1"/>
  <c r="E1910" i="9"/>
  <c r="E1911" i="9" a="1"/>
  <c r="E1911" i="9"/>
  <c r="E1912" i="9" a="1"/>
  <c r="E1912" i="9"/>
  <c r="E1913" i="9" a="1"/>
  <c r="E1913" i="9"/>
  <c r="E1914" i="9" a="1"/>
  <c r="E1914" i="9"/>
  <c r="E1915" i="9" a="1"/>
  <c r="E1915" i="9" s="1"/>
  <c r="E1916" i="9" a="1"/>
  <c r="E1916" i="9"/>
  <c r="E1917" i="9" a="1"/>
  <c r="E1917" i="9"/>
  <c r="E1918" i="9" a="1"/>
  <c r="E1918" i="9"/>
  <c r="E1919" i="9" a="1"/>
  <c r="E1919" i="9"/>
  <c r="E1920" i="9" a="1"/>
  <c r="E1920" i="9" s="1"/>
  <c r="E1921" i="9" a="1"/>
  <c r="E1921" i="9" s="1"/>
  <c r="E1922" i="9" a="1"/>
  <c r="E1922" i="9"/>
  <c r="E1923" i="9" a="1"/>
  <c r="E1923" i="9" s="1"/>
  <c r="E1924" i="9" a="1"/>
  <c r="E1924" i="9"/>
  <c r="E1925" i="9" a="1"/>
  <c r="E1925" i="9"/>
  <c r="E1926" i="9" a="1"/>
  <c r="E1926" i="9"/>
  <c r="E1927" i="9" a="1"/>
  <c r="E1927" i="9"/>
  <c r="E1928" i="9" a="1"/>
  <c r="E1928" i="9"/>
  <c r="E1929" i="9" a="1"/>
  <c r="E1929" i="9"/>
  <c r="E1930" i="9" a="1"/>
  <c r="E1930" i="9"/>
  <c r="E1931" i="9" a="1"/>
  <c r="E1931" i="9" s="1"/>
  <c r="E1932" i="9" a="1"/>
  <c r="E1932" i="9" s="1"/>
  <c r="E1933" i="9" a="1"/>
  <c r="E1933" i="9"/>
  <c r="E1934" i="9" a="1"/>
  <c r="E1934" i="9"/>
  <c r="E1935" i="9" a="1"/>
  <c r="E1935" i="9"/>
  <c r="E1936" i="9" a="1"/>
  <c r="E1936" i="9"/>
  <c r="E1937" i="9" a="1"/>
  <c r="E1937" i="9" s="1"/>
  <c r="E1938" i="9" a="1"/>
  <c r="E1938" i="9"/>
  <c r="E1939" i="9" a="1"/>
  <c r="E1939" i="9" s="1"/>
  <c r="E1940" i="9" a="1"/>
  <c r="E1940" i="9" s="1"/>
  <c r="E1941" i="9" a="1"/>
  <c r="E1941" i="9"/>
  <c r="E1942" i="9" a="1"/>
  <c r="E1942" i="9"/>
  <c r="E1943" i="9" a="1"/>
  <c r="E1943" i="9"/>
  <c r="E1944" i="9" a="1"/>
  <c r="E1944" i="9"/>
  <c r="E1945" i="9" a="1"/>
  <c r="E1945" i="9" s="1"/>
  <c r="E1946" i="9" a="1"/>
  <c r="E1946" i="9"/>
  <c r="E1947" i="9" a="1"/>
  <c r="E1947" i="9" s="1"/>
  <c r="E1948" i="9" a="1"/>
  <c r="E1948" i="9" s="1"/>
  <c r="E1949" i="9" a="1"/>
  <c r="E1949" i="9"/>
  <c r="E1950" i="9" a="1"/>
  <c r="E1950" i="9"/>
  <c r="E1951" i="9" a="1"/>
  <c r="E1951" i="9"/>
  <c r="E1952" i="9" a="1"/>
  <c r="E1952" i="9" s="1"/>
  <c r="E1953" i="9" a="1"/>
  <c r="E1953" i="9"/>
  <c r="E1954" i="9" a="1"/>
  <c r="E1954" i="9"/>
  <c r="E1955" i="9" a="1"/>
  <c r="E1955" i="9" s="1"/>
  <c r="E1956" i="9" a="1"/>
  <c r="E1956" i="9"/>
  <c r="E1957" i="9" a="1"/>
  <c r="E1957" i="9"/>
  <c r="E1958" i="9" a="1"/>
  <c r="E1958" i="9"/>
  <c r="E1959" i="9" a="1"/>
  <c r="E1959" i="9"/>
  <c r="E1960" i="9" a="1"/>
  <c r="E1960" i="9" s="1"/>
  <c r="E1961" i="9" a="1"/>
  <c r="E1961" i="9"/>
  <c r="E1962" i="9" a="1"/>
  <c r="E1962" i="9"/>
  <c r="E1963" i="9" a="1"/>
  <c r="E1963" i="9" s="1"/>
  <c r="E1964" i="9" a="1"/>
  <c r="E1964" i="9" s="1"/>
  <c r="E1965" i="9" a="1"/>
  <c r="E1965" i="9"/>
  <c r="E1966" i="9" a="1"/>
  <c r="E1966" i="9"/>
  <c r="E1967" i="9" a="1"/>
  <c r="E1967" i="9"/>
  <c r="E1968" i="9" a="1"/>
  <c r="E1968" i="9"/>
  <c r="E1969" i="9" a="1"/>
  <c r="E1969" i="9" s="1"/>
  <c r="E1970" i="9" a="1"/>
  <c r="E1970" i="9"/>
  <c r="E1971" i="9" a="1"/>
  <c r="E1971" i="9" s="1"/>
  <c r="E1972" i="9" a="1"/>
  <c r="E1972" i="9"/>
  <c r="E1973" i="9" a="1"/>
  <c r="E1973" i="9"/>
  <c r="E1974" i="9" a="1"/>
  <c r="E1974" i="9"/>
  <c r="E1975" i="9" a="1"/>
  <c r="E1975" i="9"/>
  <c r="E1976" i="9" a="1"/>
  <c r="E1976" i="9"/>
  <c r="E1977" i="9" a="1"/>
  <c r="E1977" i="9" s="1"/>
  <c r="E1978" i="9" a="1"/>
  <c r="E1978" i="9"/>
  <c r="E1979" i="9" a="1"/>
  <c r="E1979" i="9" s="1"/>
  <c r="E1980" i="9" a="1"/>
  <c r="E1980" i="9" s="1"/>
  <c r="E1981" i="9" a="1"/>
  <c r="E1981" i="9"/>
  <c r="E1982" i="9" a="1"/>
  <c r="E1982" i="9"/>
  <c r="E1983" i="9" a="1"/>
  <c r="E1983" i="9"/>
  <c r="E1984" i="9" a="1"/>
  <c r="E1984" i="9"/>
  <c r="E1985" i="9" a="1"/>
  <c r="E1985" i="9"/>
  <c r="E1986" i="9" a="1"/>
  <c r="E1986" i="9"/>
  <c r="E1987" i="9" a="1"/>
  <c r="E1987" i="9" s="1"/>
  <c r="E1988" i="9" a="1"/>
  <c r="E1988" i="9" s="1"/>
  <c r="E1989" i="9" a="1"/>
  <c r="E1989" i="9"/>
  <c r="E1990" i="9" a="1"/>
  <c r="E1990" i="9"/>
  <c r="E1991" i="9" a="1"/>
  <c r="E1991" i="9"/>
  <c r="E1992" i="9" a="1"/>
  <c r="E1992" i="9"/>
  <c r="E1993" i="9" a="1"/>
  <c r="E1993" i="9"/>
  <c r="E1994" i="9" a="1"/>
  <c r="E1994" i="9"/>
  <c r="E1995" i="9" a="1"/>
  <c r="E1995" i="9" s="1"/>
  <c r="E1996" i="9" a="1"/>
  <c r="E1996" i="9"/>
  <c r="E1997" i="9" a="1"/>
  <c r="E1997" i="9"/>
  <c r="E1998" i="9" a="1"/>
  <c r="E1998" i="9"/>
  <c r="E1999" i="9" a="1"/>
  <c r="E1999" i="9"/>
  <c r="E2000" i="9" a="1"/>
  <c r="E2000" i="9" s="1"/>
  <c r="E2001" i="9" a="1"/>
  <c r="E2001" i="9"/>
  <c r="E2002" i="9" a="1"/>
  <c r="E2002" i="9"/>
  <c r="E2003" i="9" a="1"/>
  <c r="E2003" i="9" s="1"/>
  <c r="E2004" i="9" a="1"/>
  <c r="E2004" i="9"/>
  <c r="E2005" i="9" a="1"/>
  <c r="E2005" i="9"/>
  <c r="E2006" i="9" a="1"/>
  <c r="E2006" i="9"/>
  <c r="E2007" i="9" a="1"/>
  <c r="E2007" i="9"/>
  <c r="E2008" i="9" a="1"/>
  <c r="E2008" i="9"/>
  <c r="E2009" i="9" a="1"/>
  <c r="E2009" i="9"/>
  <c r="E2010" i="9" a="1"/>
  <c r="E2010" i="9"/>
  <c r="E2011" i="9" a="1"/>
  <c r="E2011" i="9" s="1"/>
  <c r="E2012" i="9" a="1"/>
  <c r="E2012" i="9" s="1"/>
  <c r="E2013" i="9" a="1"/>
  <c r="E2013" i="9"/>
  <c r="E2014" i="9" a="1"/>
  <c r="E2014" i="9"/>
  <c r="E2015" i="9" a="1"/>
  <c r="E2015" i="9"/>
  <c r="E2016" i="9" a="1"/>
  <c r="E2016" i="9"/>
  <c r="E2017" i="9" a="1"/>
  <c r="E2017" i="9" s="1"/>
  <c r="E2018" i="9" a="1"/>
  <c r="E2018" i="9"/>
  <c r="E2019" i="9" a="1"/>
  <c r="E2019" i="9" s="1"/>
  <c r="E2020" i="9" a="1"/>
  <c r="E2020" i="9" s="1"/>
  <c r="E2021" i="9" a="1"/>
  <c r="E2021" i="9"/>
  <c r="E2022" i="9" a="1"/>
  <c r="E2022" i="9"/>
  <c r="E2023" i="9" a="1"/>
  <c r="E2023" i="9"/>
  <c r="E2024" i="9" a="1"/>
  <c r="E2024" i="9"/>
  <c r="E2025" i="9" a="1"/>
  <c r="E2025" i="9"/>
  <c r="E2026" i="9" a="1"/>
  <c r="E2026" i="9"/>
  <c r="E2027" i="9" a="1"/>
  <c r="E2027" i="9" s="1"/>
  <c r="E2028" i="9" a="1"/>
  <c r="E2028" i="9"/>
  <c r="E2029" i="9" a="1"/>
  <c r="E2029" i="9"/>
  <c r="E2030" i="9" a="1"/>
  <c r="E2030" i="9"/>
  <c r="E2031" i="9" a="1"/>
  <c r="E2031" i="9"/>
  <c r="E2032" i="9" a="1"/>
  <c r="E2032" i="9" s="1"/>
  <c r="E2033" i="9" a="1"/>
  <c r="E2033" i="9"/>
  <c r="E2034" i="9" a="1"/>
  <c r="E2034" i="9"/>
  <c r="E2035" i="9" a="1"/>
  <c r="E2035" i="9" s="1"/>
  <c r="E2036" i="9" a="1"/>
  <c r="E2036" i="9"/>
  <c r="E2037" i="9" a="1"/>
  <c r="E2037" i="9"/>
  <c r="E2038" i="9" a="1"/>
  <c r="E2038" i="9"/>
  <c r="E2039" i="9" a="1"/>
  <c r="E2039" i="9"/>
  <c r="E2040" i="9" a="1"/>
  <c r="E2040" i="9"/>
  <c r="E2041" i="9" a="1"/>
  <c r="E2041" i="9"/>
  <c r="E2042" i="9" a="1"/>
  <c r="E2042" i="9"/>
  <c r="E2043" i="9" a="1"/>
  <c r="E2043" i="9" s="1"/>
  <c r="E2044" i="9" a="1"/>
  <c r="E2044" i="9"/>
  <c r="E2045" i="9" a="1"/>
  <c r="E2045" i="9"/>
  <c r="E2046" i="9" a="1"/>
  <c r="E2046" i="9"/>
  <c r="E2047" i="9" a="1"/>
  <c r="E2047" i="9"/>
  <c r="E2048" i="9" a="1"/>
  <c r="E2048" i="9" s="1"/>
  <c r="E2049" i="9" a="1"/>
  <c r="E2049" i="9"/>
  <c r="E2050" i="9" a="1"/>
  <c r="E2050" i="9" s="1"/>
  <c r="E2051" i="9" a="1"/>
  <c r="E2051" i="9" s="1"/>
  <c r="E2052" i="9" a="1"/>
  <c r="E2052" i="9" s="1"/>
  <c r="E2053" i="9" a="1"/>
  <c r="E2053" i="9"/>
  <c r="E2054" i="9" a="1"/>
  <c r="E2054" i="9"/>
  <c r="E2055" i="9" a="1"/>
  <c r="E2055" i="9"/>
  <c r="E2056" i="9" a="1"/>
  <c r="E2056" i="9"/>
  <c r="E2057" i="9" a="1"/>
  <c r="E2057" i="9" s="1"/>
  <c r="E2058" i="9" a="1"/>
  <c r="E2058" i="9" s="1"/>
  <c r="E2059" i="9" a="1"/>
  <c r="E2059" i="9" s="1"/>
  <c r="E2060" i="9" a="1"/>
  <c r="E2060" i="9"/>
  <c r="E2061" i="9" a="1"/>
  <c r="E2061" i="9"/>
  <c r="E2062" i="9" a="1"/>
  <c r="E2062" i="9"/>
  <c r="E2063" i="9" a="1"/>
  <c r="E2063" i="9"/>
  <c r="E2064" i="9" a="1"/>
  <c r="E2064" i="9" s="1"/>
  <c r="E2065" i="9" a="1"/>
  <c r="E2065" i="9" s="1"/>
  <c r="E2066" i="9" a="1"/>
  <c r="E2066" i="9" s="1"/>
  <c r="E2067" i="9" a="1"/>
  <c r="E2067" i="9" s="1"/>
  <c r="E2068" i="9" a="1"/>
  <c r="E2068" i="9"/>
  <c r="E2069" i="9" a="1"/>
  <c r="E2069" i="9"/>
  <c r="E2070" i="9" a="1"/>
  <c r="E2070" i="9"/>
  <c r="E2071" i="9" a="1"/>
  <c r="E2071" i="9"/>
  <c r="E2072" i="9" a="1"/>
  <c r="E2072" i="9"/>
  <c r="E2073" i="9" a="1"/>
  <c r="E2073" i="9" s="1"/>
  <c r="E2074" i="9" a="1"/>
  <c r="E2074" i="9" s="1"/>
  <c r="E2075" i="9" a="1"/>
  <c r="E2075" i="9" s="1"/>
  <c r="E2076" i="9" a="1"/>
  <c r="E2076" i="9" s="1"/>
  <c r="E2077" i="9" a="1"/>
  <c r="E2077" i="9"/>
  <c r="E2078" i="9" a="1"/>
  <c r="E2078" i="9"/>
  <c r="E2079" i="9" a="1"/>
  <c r="E2079" i="9"/>
  <c r="E2080" i="9" a="1"/>
  <c r="E2080" i="9"/>
  <c r="E2081" i="9" a="1"/>
  <c r="E2081" i="9"/>
  <c r="E2082" i="9" a="1"/>
  <c r="E2082" i="9" s="1"/>
  <c r="E2083" i="9" a="1"/>
  <c r="E2083" i="9" s="1"/>
  <c r="E2084" i="9" a="1"/>
  <c r="E2084" i="9" s="1"/>
  <c r="E2085" i="9" a="1"/>
  <c r="E2085" i="9"/>
  <c r="E2086" i="9" a="1"/>
  <c r="E2086" i="9"/>
  <c r="E2087" i="9" a="1"/>
  <c r="E2087" i="9"/>
  <c r="E2088" i="9" a="1"/>
  <c r="E2088" i="9" s="1"/>
  <c r="E2089" i="9" a="1"/>
  <c r="E2089" i="9"/>
  <c r="E2090" i="9" a="1"/>
  <c r="E2090" i="9" s="1"/>
  <c r="E2091" i="9" a="1"/>
  <c r="E2091" i="9" s="1"/>
  <c r="E2092" i="9" a="1"/>
  <c r="E2092" i="9" s="1"/>
  <c r="E2093" i="9" a="1"/>
  <c r="E2093" i="9"/>
  <c r="E2094" i="9" a="1"/>
  <c r="E2094" i="9"/>
  <c r="E2095" i="9" a="1"/>
  <c r="E2095" i="9"/>
  <c r="E2096" i="9" a="1"/>
  <c r="E2096" i="9"/>
  <c r="E2097" i="9" a="1"/>
  <c r="E2097" i="9" s="1"/>
  <c r="E2098" i="9" a="1"/>
  <c r="E2098" i="9" s="1"/>
  <c r="E2099" i="9" a="1"/>
  <c r="E2099" i="9" s="1"/>
  <c r="E2100" i="9" a="1"/>
  <c r="E2100" i="9"/>
  <c r="E2101" i="9" a="1"/>
  <c r="E2101" i="9"/>
  <c r="E2102" i="9" a="1"/>
  <c r="E2102" i="9"/>
  <c r="E2103" i="9" a="1"/>
  <c r="E2103" i="9"/>
  <c r="E2104" i="9" a="1"/>
  <c r="E2104" i="9" s="1"/>
  <c r="E2105" i="9" a="1"/>
  <c r="E2105" i="9" s="1"/>
  <c r="E2106" i="9" a="1"/>
  <c r="E2106" i="9" s="1"/>
  <c r="E2107" i="9" a="1"/>
  <c r="E2107" i="9" s="1"/>
  <c r="E2108" i="9" a="1"/>
  <c r="E2108" i="9"/>
  <c r="E2109" i="9" a="1"/>
  <c r="E2109" i="9"/>
  <c r="E2110" i="9" a="1"/>
  <c r="E2110" i="9"/>
  <c r="E2111" i="9" a="1"/>
  <c r="E2111" i="9"/>
  <c r="E2112" i="9" a="1"/>
  <c r="E2112" i="9" s="1"/>
  <c r="E2113" i="9" a="1"/>
  <c r="E2113" i="9"/>
  <c r="E2114" i="9" a="1"/>
  <c r="E2114" i="9" s="1"/>
  <c r="E2115" i="9" a="1"/>
  <c r="E2115" i="9" s="1"/>
  <c r="E2116" i="9" a="1"/>
  <c r="E2116" i="9" s="1"/>
  <c r="E2117" i="9" a="1"/>
  <c r="E2117" i="9"/>
  <c r="E2118" i="9" a="1"/>
  <c r="E2118" i="9"/>
  <c r="E2119" i="9" a="1"/>
  <c r="E2119" i="9"/>
  <c r="E2120" i="9" a="1"/>
  <c r="E2120" i="9"/>
  <c r="E2121" i="9" a="1"/>
  <c r="E2121" i="9" s="1"/>
  <c r="E2122" i="9" a="1"/>
  <c r="E2122" i="9" s="1"/>
  <c r="E2123" i="9" a="1"/>
  <c r="E2123" i="9" s="1"/>
  <c r="E2124" i="9" a="1"/>
  <c r="E2124" i="9"/>
  <c r="E2125" i="9" a="1"/>
  <c r="E2125" i="9"/>
  <c r="E2126" i="9" a="1"/>
  <c r="E2126" i="9"/>
  <c r="E2127" i="9" a="1"/>
  <c r="E2127" i="9"/>
  <c r="E2128" i="9" a="1"/>
  <c r="E2128" i="9" s="1"/>
  <c r="E2129" i="9" a="1"/>
  <c r="E2129" i="9"/>
  <c r="E2130" i="9" a="1"/>
  <c r="E2130" i="9" s="1"/>
  <c r="E2131" i="9" a="1"/>
  <c r="E2131" i="9" s="1"/>
  <c r="E2132" i="9" a="1"/>
  <c r="E2132" i="9"/>
  <c r="E2133" i="9" a="1"/>
  <c r="E2133" i="9"/>
  <c r="E2134" i="9" a="1"/>
  <c r="E2134" i="9"/>
  <c r="E2135" i="9" a="1"/>
  <c r="E2135" i="9"/>
  <c r="E2136" i="9" a="1"/>
  <c r="E2136" i="9"/>
  <c r="E2137" i="9" a="1"/>
  <c r="E2137" i="9" s="1"/>
  <c r="E2138" i="9" a="1"/>
  <c r="E2138" i="9" s="1"/>
  <c r="E2139" i="9" a="1"/>
  <c r="E2139" i="9" s="1"/>
  <c r="E2140" i="9" a="1"/>
  <c r="E2140" i="9" s="1"/>
  <c r="E2141" i="9" a="1"/>
  <c r="E2141" i="9"/>
  <c r="E2142" i="9" a="1"/>
  <c r="E2142" i="9"/>
  <c r="E2143" i="9" a="1"/>
  <c r="E2143" i="9"/>
  <c r="E2144" i="9" a="1"/>
  <c r="E2144" i="9"/>
  <c r="E2145" i="9" a="1"/>
  <c r="E2145" i="9"/>
  <c r="E2146" i="9" a="1"/>
  <c r="E2146" i="9" s="1"/>
  <c r="E2147" i="9" a="1"/>
  <c r="E2147" i="9" s="1"/>
  <c r="E2148" i="9" a="1"/>
  <c r="E2148" i="9" s="1"/>
  <c r="E2149" i="9" a="1"/>
  <c r="E2149" i="9"/>
  <c r="E2150" i="9" a="1"/>
  <c r="E2150" i="9"/>
  <c r="E2151" i="9" a="1"/>
  <c r="E2151" i="9"/>
  <c r="E2152" i="9" a="1"/>
  <c r="E2152" i="9" s="1"/>
  <c r="E2153" i="9" a="1"/>
  <c r="E2153" i="9"/>
  <c r="E2154" i="9" a="1"/>
  <c r="E2154" i="9" s="1"/>
  <c r="E2155" i="9" a="1"/>
  <c r="E2155" i="9" s="1"/>
  <c r="E2156" i="9" a="1"/>
  <c r="E2156" i="9" s="1"/>
  <c r="E2157" i="9" a="1"/>
  <c r="E2157" i="9"/>
  <c r="E2158" i="9" a="1"/>
  <c r="E2158" i="9"/>
  <c r="E2159" i="9" a="1"/>
  <c r="E2159" i="9"/>
  <c r="E2160" i="9" a="1"/>
  <c r="E2160" i="9"/>
  <c r="E2161" i="9" a="1"/>
  <c r="E2161" i="9" s="1"/>
  <c r="E2162" i="9" a="1"/>
  <c r="E2162" i="9" s="1"/>
  <c r="E2163" i="9" a="1"/>
  <c r="E2163" i="9" s="1"/>
  <c r="E2164" i="9" a="1"/>
  <c r="E2164" i="9"/>
  <c r="E2165" i="9" a="1"/>
  <c r="E2165" i="9" s="1"/>
  <c r="E2166" i="9" a="1"/>
  <c r="E2166" i="9"/>
  <c r="E2167" i="9" a="1"/>
  <c r="E2167" i="9" s="1"/>
  <c r="E2168" i="9" a="1"/>
  <c r="E2168" i="9"/>
  <c r="E2169" i="9" a="1"/>
  <c r="E2169" i="9" s="1"/>
  <c r="E2170" i="9" a="1"/>
  <c r="E2170" i="9" s="1"/>
  <c r="E2171" i="9" a="1"/>
  <c r="E2171" i="9" s="1"/>
  <c r="E2172" i="9" a="1"/>
  <c r="E2172" i="9"/>
  <c r="E2173" i="9" a="1"/>
  <c r="E2173" i="9"/>
  <c r="E2174" i="9" a="1"/>
  <c r="E2174" i="9"/>
  <c r="E2175" i="9" a="1"/>
  <c r="E2175" i="9" s="1"/>
  <c r="E2176" i="9" a="1"/>
  <c r="E2176" i="9" s="1"/>
  <c r="E2177" i="9" a="1"/>
  <c r="E2177" i="9" s="1"/>
  <c r="E2178" i="9" a="1"/>
  <c r="E2178" i="9" s="1"/>
  <c r="E2179" i="9" a="1"/>
  <c r="E2179" i="9" s="1"/>
  <c r="E2180" i="9" a="1"/>
  <c r="E2180" i="9" s="1"/>
  <c r="E2181" i="9" a="1"/>
  <c r="E2181" i="9"/>
  <c r="E2182" i="9" a="1"/>
  <c r="E2182" i="9"/>
  <c r="E2183" i="9" a="1"/>
  <c r="E2183" i="9" s="1"/>
  <c r="E2184" i="9" a="1"/>
  <c r="E2184" i="9" s="1"/>
  <c r="E2185" i="9" a="1"/>
  <c r="E2185" i="9" s="1"/>
  <c r="E2186" i="9" a="1"/>
  <c r="E2186" i="9" s="1"/>
  <c r="E2187" i="9" a="1"/>
  <c r="E2187" i="9" s="1"/>
  <c r="E2188" i="9" a="1"/>
  <c r="E2188" i="9"/>
  <c r="E2189" i="9" a="1"/>
  <c r="E2189" i="9" s="1"/>
  <c r="E2190" i="9" a="1"/>
  <c r="E2190" i="9"/>
  <c r="E2191" i="9" a="1"/>
  <c r="E2191" i="9"/>
  <c r="E2192" i="9" a="1"/>
  <c r="E2192" i="9" s="1"/>
  <c r="E2193" i="9" a="1"/>
  <c r="E2193" i="9"/>
  <c r="E2194" i="9" a="1"/>
  <c r="E2194" i="9" s="1"/>
  <c r="E2195" i="9" a="1"/>
  <c r="E2195" i="9" s="1"/>
  <c r="E2196" i="9" a="1"/>
  <c r="E2196" i="9"/>
  <c r="E2197" i="9" a="1"/>
  <c r="E2197" i="9" s="1"/>
  <c r="E2198" i="9" a="1"/>
  <c r="E2198" i="9"/>
  <c r="E2199" i="9" a="1"/>
  <c r="E2199" i="9"/>
  <c r="E2200" i="9" a="1"/>
  <c r="E2200" i="9"/>
  <c r="E2201" i="9" a="1"/>
  <c r="E2201" i="9" s="1"/>
  <c r="E2202" i="9" a="1"/>
  <c r="E2202" i="9" s="1"/>
  <c r="E2203" i="9" a="1"/>
  <c r="E2203" i="9" s="1"/>
  <c r="E2204" i="9" a="1"/>
  <c r="E2204" i="9" s="1"/>
  <c r="E2205" i="9" a="1"/>
  <c r="E2205" i="9" s="1"/>
  <c r="E2206" i="9" a="1"/>
  <c r="E2206" i="9"/>
  <c r="E2207" i="9" a="1"/>
  <c r="E2207" i="9" s="1"/>
  <c r="E2208" i="9" a="1"/>
  <c r="E2208" i="9" s="1"/>
  <c r="E2209" i="9" a="1"/>
  <c r="E2209" i="9"/>
  <c r="E2210" i="9" a="1"/>
  <c r="E2210" i="9" s="1"/>
  <c r="E2211" i="9" a="1"/>
  <c r="E2211" i="9" s="1"/>
  <c r="E2212" i="9" a="1"/>
  <c r="E2212" i="9" s="1"/>
  <c r="E2213" i="9" a="1"/>
  <c r="E2213" i="9" s="1"/>
  <c r="E2214" i="9" a="1"/>
  <c r="E2214" i="9"/>
  <c r="E2215" i="9" a="1"/>
  <c r="E2215" i="9" s="1"/>
  <c r="E2216" i="9" a="1"/>
  <c r="E2216" i="9" s="1"/>
  <c r="E2217" i="9" a="1"/>
  <c r="E2217" i="9" s="1"/>
  <c r="E2218" i="9" a="1"/>
  <c r="E2218" i="9" s="1"/>
  <c r="E2219" i="9" a="1"/>
  <c r="E2219" i="9" s="1"/>
  <c r="E2220" i="9" a="1"/>
  <c r="E2220" i="9" s="1"/>
  <c r="E2221" i="9" a="1"/>
  <c r="E2221" i="9"/>
  <c r="E2222" i="9" a="1"/>
  <c r="E2222" i="9"/>
  <c r="E2223" i="9" a="1"/>
  <c r="E2223" i="9" s="1"/>
  <c r="E2224" i="9" a="1"/>
  <c r="E2224" i="9" s="1"/>
  <c r="E2225" i="9" a="1"/>
  <c r="E2225" i="9" s="1"/>
  <c r="E2226" i="9" a="1"/>
  <c r="E2226" i="9" s="1"/>
  <c r="E2227" i="9" a="1"/>
  <c r="E2227" i="9" s="1"/>
  <c r="E2228" i="9" a="1"/>
  <c r="E2228" i="9"/>
  <c r="E2229" i="9" a="1"/>
  <c r="E2229" i="9" s="1"/>
  <c r="E2230" i="9" a="1"/>
  <c r="E2230" i="9"/>
  <c r="E2231" i="9" a="1"/>
  <c r="E2231" i="9" s="1"/>
  <c r="E2232" i="9" a="1"/>
  <c r="E2232" i="9"/>
  <c r="E2233" i="9" a="1"/>
  <c r="E2233" i="9" s="1"/>
  <c r="E2234" i="9" a="1"/>
  <c r="E2234" i="9" s="1"/>
  <c r="E2235" i="9" a="1"/>
  <c r="E2235" i="9" s="1"/>
  <c r="E2236" i="9" a="1"/>
  <c r="E2236" i="9" s="1"/>
  <c r="E2237" i="9" a="1"/>
  <c r="E2237" i="9"/>
  <c r="E2238" i="9" a="1"/>
  <c r="E2238" i="9"/>
  <c r="E2239" i="9" a="1"/>
  <c r="E2239" i="9"/>
  <c r="E2240" i="9" a="1"/>
  <c r="E2240" i="9" s="1"/>
  <c r="E2241" i="9" a="1"/>
  <c r="E2241" i="9"/>
  <c r="E2242" i="9" a="1"/>
  <c r="E2242" i="9" s="1"/>
  <c r="E2243" i="9" a="1"/>
  <c r="E2243" i="9" s="1"/>
  <c r="E2244" i="9" a="1"/>
  <c r="E2244" i="9" s="1"/>
  <c r="E2245" i="9" a="1"/>
  <c r="E2245" i="9" s="1"/>
  <c r="E2246" i="9" a="1"/>
  <c r="E2246" i="9"/>
  <c r="E2247" i="9" a="1"/>
  <c r="E2247" i="9" s="1"/>
  <c r="E2248" i="9" a="1"/>
  <c r="E2248" i="9"/>
  <c r="E2249" i="9" a="1"/>
  <c r="E2249" i="9" s="1"/>
  <c r="E2250" i="9" a="1"/>
  <c r="E2250" i="9" s="1"/>
  <c r="E2251" i="9" a="1"/>
  <c r="E2251" i="9" s="1"/>
  <c r="E2252" i="9" a="1"/>
  <c r="E2252" i="9" s="1"/>
  <c r="E2253" i="9" a="1"/>
  <c r="E2253" i="9" s="1"/>
  <c r="E2254" i="9" a="1"/>
  <c r="E2254" i="9"/>
  <c r="E2255" i="9" a="1"/>
  <c r="E2255" i="9"/>
  <c r="E2256" i="9" a="1"/>
  <c r="E2256" i="9" s="1"/>
  <c r="E2257" i="9" a="1"/>
  <c r="E2257" i="9"/>
  <c r="E2258" i="9" a="1"/>
  <c r="E2258" i="9" s="1"/>
  <c r="E2259" i="9" a="1"/>
  <c r="E2259" i="9" s="1"/>
  <c r="E2260" i="9" a="1"/>
  <c r="E2260" i="9"/>
  <c r="E2261" i="9" a="1"/>
  <c r="E2261" i="9" s="1"/>
  <c r="E2262" i="9" a="1"/>
  <c r="E2262" i="9"/>
  <c r="E2263" i="9" a="1"/>
  <c r="E2263" i="9" s="1"/>
  <c r="E2264" i="9" a="1"/>
  <c r="E2264" i="9"/>
  <c r="E2265" i="9" a="1"/>
  <c r="E2265" i="9" s="1"/>
  <c r="E2266" i="9" a="1"/>
  <c r="E2266" i="9" s="1"/>
  <c r="E2267" i="9" a="1"/>
  <c r="E2267" i="9" s="1"/>
  <c r="E2268" i="9" a="1"/>
  <c r="E2268" i="9" s="1"/>
  <c r="E2269" i="9" a="1"/>
  <c r="E2269" i="9" s="1"/>
  <c r="E2270" i="9" a="1"/>
  <c r="E2270" i="9"/>
  <c r="E2271" i="9" a="1"/>
  <c r="E2271" i="9" s="1"/>
  <c r="E2272" i="9" a="1"/>
  <c r="E2272" i="9" s="1"/>
  <c r="E2273" i="9" a="1"/>
  <c r="E2273" i="9"/>
  <c r="E2274" i="9" a="1"/>
  <c r="E2274" i="9" s="1"/>
  <c r="E2275" i="9" a="1"/>
  <c r="E2275" i="9" s="1"/>
  <c r="E2276" i="9" a="1"/>
  <c r="E2276" i="9"/>
  <c r="E2277" i="9" a="1"/>
  <c r="E2277" i="9" s="1"/>
  <c r="E2278" i="9" a="1"/>
  <c r="E2278" i="9"/>
  <c r="E2279" i="9" a="1"/>
  <c r="E2279" i="9"/>
  <c r="E2280" i="9" a="1"/>
  <c r="E2280" i="9" s="1"/>
  <c r="E2281" i="9" a="1"/>
  <c r="E2281" i="9" s="1"/>
  <c r="E2282" i="9" a="1"/>
  <c r="E2282" i="9" s="1"/>
  <c r="E2283" i="9" a="1"/>
  <c r="E2283" i="9" s="1"/>
  <c r="E2284" i="9" a="1"/>
  <c r="E2284" i="9" s="1"/>
  <c r="E2285" i="9" a="1"/>
  <c r="E2285" i="9" s="1"/>
  <c r="E2286" i="9" a="1"/>
  <c r="E2286" i="9"/>
  <c r="E2287" i="9" a="1"/>
  <c r="E2287" i="9"/>
  <c r="E2288" i="9" a="1"/>
  <c r="E2288" i="9"/>
  <c r="E2289" i="9" a="1"/>
  <c r="E2289" i="9" s="1"/>
  <c r="E2290" i="9" a="1"/>
  <c r="E2290" i="9" s="1"/>
  <c r="E2291" i="9" a="1"/>
  <c r="E2291" i="9" s="1"/>
  <c r="E2292" i="9" a="1"/>
  <c r="E2292" i="9"/>
  <c r="E2293" i="9" a="1"/>
  <c r="E2293" i="9" s="1"/>
  <c r="E2294" i="9" a="1"/>
  <c r="E2294" i="9"/>
  <c r="E2295" i="9" a="1"/>
  <c r="E2295" i="9" s="1"/>
  <c r="E2296" i="9" a="1"/>
  <c r="E2296" i="9"/>
  <c r="E2297" i="9" a="1"/>
  <c r="E2297" i="9"/>
  <c r="E2298" i="9" a="1"/>
  <c r="E2298" i="9" s="1"/>
  <c r="E2299" i="9" a="1"/>
  <c r="E2299" i="9" s="1"/>
  <c r="E2300" i="9" a="1"/>
  <c r="E2300" i="9" s="1"/>
  <c r="E2301" i="9" a="1"/>
  <c r="E2301" i="9"/>
  <c r="E2302" i="9" a="1"/>
  <c r="E2302" i="9"/>
  <c r="E2303" i="9" a="1"/>
  <c r="E2303" i="9"/>
  <c r="E2304" i="9" a="1"/>
  <c r="E2304" i="9" s="1"/>
  <c r="E2305" i="9" a="1"/>
  <c r="E2305" i="9"/>
  <c r="E2306" i="9" a="1"/>
  <c r="E2306" i="9" s="1"/>
  <c r="E2307" i="9" a="1"/>
  <c r="E2307" i="9" s="1"/>
  <c r="E2308" i="9" a="1"/>
  <c r="E2308" i="9" s="1"/>
  <c r="E2309" i="9" a="1"/>
  <c r="E2309" i="9" s="1"/>
  <c r="E2310" i="9" a="1"/>
  <c r="E2310" i="9"/>
  <c r="E2311" i="9" a="1"/>
  <c r="E2311" i="9" s="1"/>
  <c r="E2312" i="9" a="1"/>
  <c r="E2312" i="9" s="1"/>
  <c r="E2313" i="9" a="1"/>
  <c r="E2313" i="9" s="1"/>
  <c r="E2314" i="9" a="1"/>
  <c r="E2314" i="9" s="1"/>
  <c r="E2315" i="9" a="1"/>
  <c r="E2315" i="9" s="1"/>
  <c r="E2316" i="9" a="1"/>
  <c r="E2316" i="9" s="1"/>
  <c r="E2317" i="9" a="1"/>
  <c r="E2317" i="9" s="1"/>
  <c r="E2318" i="9" a="1"/>
  <c r="E2318" i="9"/>
  <c r="E2319" i="9" a="1"/>
  <c r="E2319" i="9"/>
  <c r="E2320" i="9" a="1"/>
  <c r="E2320" i="9" s="1"/>
  <c r="E2321" i="9" a="1"/>
  <c r="E2321" i="9"/>
  <c r="E2322" i="9" a="1"/>
  <c r="E2322" i="9" s="1"/>
  <c r="E2323" i="9" a="1"/>
  <c r="E2323" i="9" s="1"/>
  <c r="E2324" i="9" a="1"/>
  <c r="E2324" i="9"/>
  <c r="E2325" i="9" a="1"/>
  <c r="E2325" i="9"/>
  <c r="E2326" i="9" a="1"/>
  <c r="E2326" i="9"/>
  <c r="E2327" i="9" a="1"/>
  <c r="E2327" i="9" s="1"/>
  <c r="E2328" i="9" a="1"/>
  <c r="E2328" i="9"/>
  <c r="E2329" i="9" a="1"/>
  <c r="E2329" i="9" s="1"/>
  <c r="E2330" i="9" a="1"/>
  <c r="E2330" i="9" s="1"/>
  <c r="E2331" i="9" a="1"/>
  <c r="E2331" i="9" s="1"/>
  <c r="E2332" i="9" a="1"/>
  <c r="E2332" i="9" s="1"/>
  <c r="E2333" i="9" a="1"/>
  <c r="E2333" i="9"/>
  <c r="E2334" i="9" a="1"/>
  <c r="E2334" i="9"/>
  <c r="E2335" i="9" a="1"/>
  <c r="E2335" i="9" s="1"/>
  <c r="E2336" i="9" a="1"/>
  <c r="E2336" i="9" s="1"/>
  <c r="E2337" i="9" a="1"/>
  <c r="E2337" i="9"/>
  <c r="E2338" i="9" a="1"/>
  <c r="E2338" i="9" s="1"/>
  <c r="E2339" i="9" a="1"/>
  <c r="E2339" i="9" s="1"/>
  <c r="E2340" i="9" a="1"/>
  <c r="E2340" i="9"/>
  <c r="E2341" i="9" a="1"/>
  <c r="E2341" i="9" s="1"/>
  <c r="E2342" i="9" a="1"/>
  <c r="E2342" i="9"/>
  <c r="E2343" i="9" a="1"/>
  <c r="E2343" i="9"/>
  <c r="E2344" i="9" a="1"/>
  <c r="E2344" i="9" s="1"/>
  <c r="E2345" i="9" a="1"/>
  <c r="E2345" i="9" s="1"/>
  <c r="E2346" i="9" a="1"/>
  <c r="E2346" i="9" s="1"/>
  <c r="E2347" i="9" a="1"/>
  <c r="E2347" i="9" s="1"/>
  <c r="E2348" i="9" a="1"/>
  <c r="E2348" i="9" s="1"/>
  <c r="E2349" i="9" a="1"/>
  <c r="E2349" i="9"/>
  <c r="E2350" i="9" a="1"/>
  <c r="E2350" i="9"/>
  <c r="E2351" i="9" a="1"/>
  <c r="E2351" i="9"/>
  <c r="E2352" i="9" a="1"/>
  <c r="E2352" i="9" s="1"/>
  <c r="E2353" i="9" a="1"/>
  <c r="E2353" i="9" s="1"/>
  <c r="E2354" i="9" a="1"/>
  <c r="E2354" i="9" s="1"/>
  <c r="E2355" i="9" a="1"/>
  <c r="E2355" i="9" s="1"/>
  <c r="E2356" i="9" a="1"/>
  <c r="E2356" i="9"/>
  <c r="E2357" i="9" a="1"/>
  <c r="E2357" i="9" s="1"/>
  <c r="E2358" i="9" a="1"/>
  <c r="E2358" i="9"/>
  <c r="E2359" i="9" a="1"/>
  <c r="E2359" i="9" s="1"/>
  <c r="E2360" i="9" a="1"/>
  <c r="E2360" i="9"/>
  <c r="E2361" i="9" a="1"/>
  <c r="E2361" i="9"/>
  <c r="E2362" i="9" a="1"/>
  <c r="E2362" i="9" s="1"/>
  <c r="E2363" i="9" a="1"/>
  <c r="E2363" i="9" s="1"/>
  <c r="E2364" i="9" a="1"/>
  <c r="E2364" i="9" s="1"/>
  <c r="E2365" i="9" a="1"/>
  <c r="E2365" i="9"/>
  <c r="E2366" i="9" a="1"/>
  <c r="E2366" i="9"/>
  <c r="E2367" i="9" a="1"/>
  <c r="E2367" i="9" s="1"/>
  <c r="E2368" i="9" a="1"/>
  <c r="E2368" i="9" s="1"/>
  <c r="E2369" i="9" a="1"/>
  <c r="E2369" i="9"/>
  <c r="E2370" i="9" a="1"/>
  <c r="E2370" i="9" s="1"/>
  <c r="E2371" i="9" a="1"/>
  <c r="E2371" i="9" s="1"/>
  <c r="E2372" i="9" a="1"/>
  <c r="E2372" i="9" s="1"/>
  <c r="E2373" i="9" a="1"/>
  <c r="E2373" i="9" s="1"/>
  <c r="E2374" i="9" a="1"/>
  <c r="E2374" i="9"/>
  <c r="E2375" i="9" a="1"/>
  <c r="E2375" i="9" s="1"/>
  <c r="E2376" i="9" a="1"/>
  <c r="E2376" i="9"/>
  <c r="E2377" i="9" a="1"/>
  <c r="E2377" i="9" s="1"/>
  <c r="E2378" i="9" a="1"/>
  <c r="E2378" i="9" s="1"/>
  <c r="E2379" i="9" a="1"/>
  <c r="E2379" i="9" s="1"/>
  <c r="E2380" i="9" a="1"/>
  <c r="E2380" i="9"/>
  <c r="E2381" i="9" a="1"/>
  <c r="E2381" i="9" s="1"/>
  <c r="E2382" i="9" a="1"/>
  <c r="E2382" i="9"/>
  <c r="E2383" i="9" a="1"/>
  <c r="E2383" i="9"/>
  <c r="E2384" i="9" a="1"/>
  <c r="E2384" i="9" s="1"/>
  <c r="E2385" i="9" a="1"/>
  <c r="E2385" i="9"/>
  <c r="E2386" i="9" a="1"/>
  <c r="E2386" i="9" s="1"/>
  <c r="E2387" i="9" a="1"/>
  <c r="E2387" i="9" s="1"/>
  <c r="E2388" i="9" a="1"/>
  <c r="E2388" i="9"/>
  <c r="E2389" i="9" a="1"/>
  <c r="E2389" i="9" s="1"/>
  <c r="E2390" i="9" a="1"/>
  <c r="E2390" i="9"/>
  <c r="E2391" i="9" a="1"/>
  <c r="E2391" i="9" s="1"/>
  <c r="E2392" i="9" a="1"/>
  <c r="E2392" i="9"/>
  <c r="E2393" i="9" a="1"/>
  <c r="E2393" i="9" s="1"/>
  <c r="E2394" i="9" a="1"/>
  <c r="E2394" i="9" s="1"/>
  <c r="E2395" i="9" a="1"/>
  <c r="E2395" i="9" s="1"/>
  <c r="E2396" i="9" a="1"/>
  <c r="E2396" i="9" s="1"/>
  <c r="E2397" i="9" a="1"/>
  <c r="E2397" i="9" s="1"/>
  <c r="E2398" i="9" a="1"/>
  <c r="E2398" i="9"/>
  <c r="E2399" i="9" a="1"/>
  <c r="E2399" i="9" s="1"/>
  <c r="E2400" i="9" a="1"/>
  <c r="E2400" i="9" s="1"/>
  <c r="E2401" i="9" a="1"/>
  <c r="E2401" i="9"/>
  <c r="E2402" i="9" a="1"/>
  <c r="E2402" i="9" s="1"/>
  <c r="E2403" i="9" a="1"/>
  <c r="E2403" i="9"/>
  <c r="E2404" i="9" a="1"/>
  <c r="E2404" i="9" s="1"/>
  <c r="E2405" i="9" a="1"/>
  <c r="E2405" i="9"/>
  <c r="E2406" i="9" a="1"/>
  <c r="E2406" i="9"/>
  <c r="E2407" i="9" a="1"/>
  <c r="E2407" i="9"/>
  <c r="E2408" i="9" a="1"/>
  <c r="E2408" i="9"/>
  <c r="E2409" i="9" a="1"/>
  <c r="E2409" i="9"/>
  <c r="E2410" i="9" a="1"/>
  <c r="E2410" i="9"/>
  <c r="E2411" i="9" a="1"/>
  <c r="E2411" i="9"/>
  <c r="E2412" i="9" a="1"/>
  <c r="E2412" i="9" s="1"/>
  <c r="E2413" i="9" a="1"/>
  <c r="E2413" i="9"/>
  <c r="E2414" i="9" a="1"/>
  <c r="E2414" i="9"/>
  <c r="E2415" i="9" a="1"/>
  <c r="E2415" i="9"/>
  <c r="E2416" i="9" a="1"/>
  <c r="E2416" i="9"/>
  <c r="E2417" i="9" a="1"/>
  <c r="E2417" i="9"/>
  <c r="E2418" i="9" a="1"/>
  <c r="E2418" i="9"/>
  <c r="E2419" i="9" a="1"/>
  <c r="E2419" i="9"/>
  <c r="E2420" i="9" a="1"/>
  <c r="E2420" i="9" s="1"/>
  <c r="E2421" i="9" a="1"/>
  <c r="E2421" i="9"/>
  <c r="E2422" i="9" a="1"/>
  <c r="E2422" i="9"/>
  <c r="E2423" i="9" a="1"/>
  <c r="E2423" i="9"/>
  <c r="E2424" i="9" a="1"/>
  <c r="E2424" i="9"/>
  <c r="E2425" i="9" a="1"/>
  <c r="E2425" i="9"/>
  <c r="E2426" i="9" a="1"/>
  <c r="E2426" i="9"/>
  <c r="E2427" i="9" a="1"/>
  <c r="E2427" i="9"/>
  <c r="E2428" i="9" a="1"/>
  <c r="E2428" i="9" s="1"/>
  <c r="E2429" i="9" a="1"/>
  <c r="E2429" i="9"/>
  <c r="E2430" i="9" a="1"/>
  <c r="E2430" i="9"/>
  <c r="E2431" i="9" a="1"/>
  <c r="E2431" i="9"/>
  <c r="E2432" i="9" a="1"/>
  <c r="E2432" i="9"/>
  <c r="E2433" i="9" a="1"/>
  <c r="E2433" i="9"/>
  <c r="E2434" i="9" a="1"/>
  <c r="E2434" i="9"/>
  <c r="E2435" i="9" a="1"/>
  <c r="E2435" i="9"/>
  <c r="E2436" i="9" a="1"/>
  <c r="E2436" i="9" s="1"/>
  <c r="E2437" i="9" a="1"/>
  <c r="E2437" i="9"/>
  <c r="E2438" i="9" a="1"/>
  <c r="E2438" i="9"/>
  <c r="E2439" i="9" a="1"/>
  <c r="E2439" i="9" s="1"/>
  <c r="E2440" i="9" a="1"/>
  <c r="E2440" i="9"/>
  <c r="E2441" i="9" a="1"/>
  <c r="E2441" i="9"/>
  <c r="E2442" i="9" a="1"/>
  <c r="E2442" i="9"/>
  <c r="E2443" i="9" a="1"/>
  <c r="E2443" i="9"/>
  <c r="E2444" i="9" a="1"/>
  <c r="E2444" i="9"/>
  <c r="E2445" i="9" a="1"/>
  <c r="E2445" i="9"/>
  <c r="E2446" i="9" a="1"/>
  <c r="E2446" i="9"/>
  <c r="E2447" i="9" a="1"/>
  <c r="E2447" i="9" s="1"/>
  <c r="E2448" i="9" a="1"/>
  <c r="E2448" i="9"/>
  <c r="E2449" i="9" a="1"/>
  <c r="E2449" i="9"/>
  <c r="E2450" i="9" a="1"/>
  <c r="E2450" i="9"/>
  <c r="E2451" i="9" a="1"/>
  <c r="E2451" i="9"/>
  <c r="E2452" i="9" a="1"/>
  <c r="E2452" i="9" s="1"/>
  <c r="E2453" i="9" a="1"/>
  <c r="E2453" i="9"/>
  <c r="E2454" i="9" a="1"/>
  <c r="E2454" i="9"/>
  <c r="E2455" i="9" a="1"/>
  <c r="E2455" i="9" s="1"/>
  <c r="E2456" i="9" a="1"/>
  <c r="E2456" i="9"/>
  <c r="E2457" i="9" a="1"/>
  <c r="E2457" i="9"/>
  <c r="E2458" i="9" a="1"/>
  <c r="E2458" i="9" s="1"/>
  <c r="E2459" i="9" a="1"/>
  <c r="E2459" i="9"/>
  <c r="E2460" i="9" a="1"/>
  <c r="E2460" i="9" s="1"/>
  <c r="E2461" i="9" a="1"/>
  <c r="E2461" i="9"/>
  <c r="E2462" i="9" a="1"/>
  <c r="E2462" i="9"/>
  <c r="E2463" i="9" a="1"/>
  <c r="E2463" i="9" s="1"/>
  <c r="E2464" i="9" a="1"/>
  <c r="E2464" i="9"/>
  <c r="E2465" i="9" a="1"/>
  <c r="E2465" i="9"/>
  <c r="E2466" i="9" a="1"/>
  <c r="E2466" i="9"/>
  <c r="E2467" i="9" a="1"/>
  <c r="E2467" i="9"/>
  <c r="E2468" i="9" a="1"/>
  <c r="E2468" i="9"/>
  <c r="E2469" i="9" a="1"/>
  <c r="E2469" i="9"/>
  <c r="E2470" i="9" a="1"/>
  <c r="E2470" i="9"/>
  <c r="E2471" i="9" a="1"/>
  <c r="E2471" i="9" s="1"/>
  <c r="E2472" i="9" a="1"/>
  <c r="E2472" i="9"/>
  <c r="E2473" i="9" a="1"/>
  <c r="E2473" i="9"/>
  <c r="E2474" i="9" a="1"/>
  <c r="E2474" i="9" s="1"/>
  <c r="E2475" i="9" a="1"/>
  <c r="E2475" i="9"/>
  <c r="E2476" i="9" a="1"/>
  <c r="E2476" i="9" s="1"/>
  <c r="E2477" i="9" a="1"/>
  <c r="E2477" i="9"/>
  <c r="E2478" i="9" a="1"/>
  <c r="E2478" i="9"/>
  <c r="E2479" i="9" a="1"/>
  <c r="E2479" i="9" s="1"/>
  <c r="E2480" i="9" a="1"/>
  <c r="E2480" i="9"/>
  <c r="E2481" i="9" a="1"/>
  <c r="E2481" i="9"/>
  <c r="E2482" i="9" a="1"/>
  <c r="E2482" i="9"/>
  <c r="E2483" i="9" a="1"/>
  <c r="E2483" i="9"/>
  <c r="E2484" i="9" a="1"/>
  <c r="E2484" i="9"/>
  <c r="E2485" i="9" a="1"/>
  <c r="E2485" i="9"/>
  <c r="E2486" i="9" a="1"/>
  <c r="E2486" i="9"/>
  <c r="E2487" i="9" a="1"/>
  <c r="E2487" i="9" s="1"/>
  <c r="E2488" i="9" a="1"/>
  <c r="E2488" i="9"/>
  <c r="E2489" i="9" a="1"/>
  <c r="E2489" i="9"/>
  <c r="E2490" i="9" a="1"/>
  <c r="E2490" i="9"/>
  <c r="E2491" i="9" a="1"/>
  <c r="E2491" i="9"/>
  <c r="E2492" i="9" a="1"/>
  <c r="E2492" i="9" s="1"/>
  <c r="E2493" i="9" a="1"/>
  <c r="E2493" i="9"/>
  <c r="E2494" i="9" a="1"/>
  <c r="E2494" i="9"/>
  <c r="E2495" i="9" a="1"/>
  <c r="E2495" i="9" s="1"/>
  <c r="E2496" i="9" a="1"/>
  <c r="E2496" i="9"/>
  <c r="E2497" i="9" a="1"/>
  <c r="E2497" i="9"/>
  <c r="E2498" i="9" a="1"/>
  <c r="E2498" i="9"/>
  <c r="E2499" i="9" a="1"/>
  <c r="E2499" i="9"/>
  <c r="E2500" i="9" a="1"/>
  <c r="E2500" i="9"/>
  <c r="E2501" i="9" a="1"/>
  <c r="E2501" i="9"/>
  <c r="E2502" i="9" a="1"/>
  <c r="E2502" i="9"/>
  <c r="E2503" i="9" a="1"/>
  <c r="E2503" i="9" s="1"/>
  <c r="E2504" i="9" a="1"/>
  <c r="E2504" i="9"/>
  <c r="E2505" i="9" a="1"/>
  <c r="E2505" i="9"/>
  <c r="E2506" i="9" a="1"/>
  <c r="E2506" i="9" s="1"/>
  <c r="E2507" i="9" a="1"/>
  <c r="E2507" i="9"/>
  <c r="E2508" i="9" a="1"/>
  <c r="E2508" i="9" s="1"/>
  <c r="E2509" i="9" a="1"/>
  <c r="E2509" i="9"/>
  <c r="E2510" i="9" a="1"/>
  <c r="E2510" i="9"/>
  <c r="E2511" i="9" a="1"/>
  <c r="E2511" i="9" s="1"/>
  <c r="E2512" i="9" a="1"/>
  <c r="E2512" i="9" s="1"/>
  <c r="E2513" i="9" a="1"/>
  <c r="E2513" i="9"/>
  <c r="E2514" i="9" a="1"/>
  <c r="E2514" i="9" s="1"/>
  <c r="E2515" i="9" a="1"/>
  <c r="E2515" i="9"/>
  <c r="E2516" i="9" a="1"/>
  <c r="E2516" i="9"/>
  <c r="E2517" i="9" a="1"/>
  <c r="E2517" i="9"/>
  <c r="E2518" i="9" a="1"/>
  <c r="E2518" i="9"/>
  <c r="E2519" i="9" a="1"/>
  <c r="E2519" i="9" s="1"/>
  <c r="E2520" i="9" a="1"/>
  <c r="E2520" i="9" s="1"/>
  <c r="E2521" i="9" a="1"/>
  <c r="E2521" i="9"/>
  <c r="E2522" i="9" a="1"/>
  <c r="E2522" i="9"/>
  <c r="E2523" i="9" a="1"/>
  <c r="E2523" i="9"/>
  <c r="E2524" i="9" a="1"/>
  <c r="E2524" i="9"/>
  <c r="E2525" i="9" a="1"/>
  <c r="E2525" i="9"/>
  <c r="E2526" i="9" a="1"/>
  <c r="E2526" i="9"/>
  <c r="E2527" i="9" a="1"/>
  <c r="E2527" i="9" s="1"/>
  <c r="E2528" i="9" a="1"/>
  <c r="E2528" i="9" s="1"/>
  <c r="E2529" i="9" a="1"/>
  <c r="E2529" i="9"/>
  <c r="E2530" i="9" a="1"/>
  <c r="E2530" i="9"/>
  <c r="E2531" i="9" a="1"/>
  <c r="E2531" i="9"/>
  <c r="E2532" i="9" a="1"/>
  <c r="E2532" i="9" s="1"/>
  <c r="E2533" i="9" a="1"/>
  <c r="E2533" i="9"/>
  <c r="E2534" i="9" a="1"/>
  <c r="E2534" i="9"/>
  <c r="E2535" i="9" a="1"/>
  <c r="E2535" i="9" s="1"/>
  <c r="E2536" i="9" a="1"/>
  <c r="E2536" i="9" s="1"/>
  <c r="E2537" i="9" a="1"/>
  <c r="E2537" i="9"/>
  <c r="E2538" i="9" a="1"/>
  <c r="E2538" i="9"/>
  <c r="E2539" i="9" a="1"/>
  <c r="E2539" i="9"/>
  <c r="E2540" i="9" a="1"/>
  <c r="E2540" i="9"/>
  <c r="E2541" i="9" a="1"/>
  <c r="E2541" i="9"/>
  <c r="E2542" i="9" a="1"/>
  <c r="E2542" i="9"/>
  <c r="E2543" i="9" a="1"/>
  <c r="E2543" i="9"/>
  <c r="E2544" i="9" a="1"/>
  <c r="E2544" i="9" s="1"/>
  <c r="E2545" i="9" a="1"/>
  <c r="E2545" i="9"/>
  <c r="E2546" i="9" a="1"/>
  <c r="E2546" i="9"/>
  <c r="E2547" i="9" a="1"/>
  <c r="E2547" i="9"/>
  <c r="E2548" i="9" a="1"/>
  <c r="E2548" i="9" s="1"/>
  <c r="E2549" i="9" a="1"/>
  <c r="E2549" i="9"/>
  <c r="E2550" i="9" a="1"/>
  <c r="E2550" i="9"/>
  <c r="E2551" i="9" a="1"/>
  <c r="E2551" i="9"/>
  <c r="E2552" i="9" a="1"/>
  <c r="E2552" i="9" s="1"/>
  <c r="E2553" i="9" a="1"/>
  <c r="E2553" i="9"/>
  <c r="E2554" i="9" a="1"/>
  <c r="E2554" i="9" s="1"/>
  <c r="E2555" i="9" a="1"/>
  <c r="E2555" i="9"/>
  <c r="E2556" i="9" a="1"/>
  <c r="E2556" i="9"/>
  <c r="E2557" i="9" a="1"/>
  <c r="E2557" i="9"/>
  <c r="E2558" i="9" a="1"/>
  <c r="E2558" i="9"/>
  <c r="E2559" i="9" a="1"/>
  <c r="E2559" i="9" s="1"/>
  <c r="E2560" i="9" a="1"/>
  <c r="E2560" i="9" s="1"/>
  <c r="E2561" i="9" a="1"/>
  <c r="E2561" i="9"/>
  <c r="E2562" i="9" a="1"/>
  <c r="E2562" i="9" s="1"/>
  <c r="E2563" i="9" a="1"/>
  <c r="E2563" i="9"/>
  <c r="E2564" i="9" a="1"/>
  <c r="E2564" i="9"/>
  <c r="E2565" i="9" a="1"/>
  <c r="E2565" i="9"/>
  <c r="E2566" i="9" a="1"/>
  <c r="E2566" i="9"/>
  <c r="E2567" i="9" a="1"/>
  <c r="E2567" i="9"/>
  <c r="E2568" i="9" a="1"/>
  <c r="E2568" i="9" s="1"/>
  <c r="E2569" i="9" a="1"/>
  <c r="E2569" i="9"/>
  <c r="E2570" i="9" a="1"/>
  <c r="E2570" i="9" s="1"/>
  <c r="E2571" i="9" a="1"/>
  <c r="E2571" i="9"/>
  <c r="E2572" i="9" a="1"/>
  <c r="E2572" i="9"/>
  <c r="E2573" i="9" a="1"/>
  <c r="E2573" i="9"/>
  <c r="E2574" i="9" a="1"/>
  <c r="E2574" i="9"/>
  <c r="E2575" i="9" a="1"/>
  <c r="E2575" i="9"/>
  <c r="E2576" i="9" a="1"/>
  <c r="E2576" i="9" s="1"/>
  <c r="E2577" i="9" a="1"/>
  <c r="E2577" i="9"/>
  <c r="E2578" i="9" a="1"/>
  <c r="E2578" i="9"/>
  <c r="E2579" i="9" a="1"/>
  <c r="E2579" i="9"/>
  <c r="E2580" i="9" a="1"/>
  <c r="E2580" i="9"/>
  <c r="E2581" i="9" a="1"/>
  <c r="E2581" i="9"/>
  <c r="E2582" i="9" a="1"/>
  <c r="E2582" i="9"/>
  <c r="E2583" i="9" a="1"/>
  <c r="E2583" i="9" s="1"/>
  <c r="E2584" i="9" a="1"/>
  <c r="E2584" i="9" s="1"/>
  <c r="E2585" i="9" a="1"/>
  <c r="E2585" i="9"/>
  <c r="E2586" i="9" a="1"/>
  <c r="E2586" i="9" s="1"/>
  <c r="E2587" i="9" a="1"/>
  <c r="E2587" i="9"/>
  <c r="E2588" i="9" a="1"/>
  <c r="E2588" i="9" s="1"/>
  <c r="E2589" i="9" a="1"/>
  <c r="E2589" i="9"/>
  <c r="E2590" i="9" a="1"/>
  <c r="E2590" i="9"/>
  <c r="E2591" i="9" a="1"/>
  <c r="E2591" i="9"/>
  <c r="E2592" i="9" a="1"/>
  <c r="E2592" i="9" s="1"/>
  <c r="E2593" i="9" a="1"/>
  <c r="E2593" i="9"/>
  <c r="E2594" i="9" a="1"/>
  <c r="E2594" i="9" s="1"/>
  <c r="E2595" i="9" a="1"/>
  <c r="E2595" i="9"/>
  <c r="E2596" i="9" a="1"/>
  <c r="E2596" i="9" s="1"/>
  <c r="E2597" i="9" a="1"/>
  <c r="E2597" i="9"/>
  <c r="E2598" i="9" a="1"/>
  <c r="E2598" i="9"/>
  <c r="E2599" i="9" a="1"/>
  <c r="E2599" i="9"/>
  <c r="E2600" i="9" a="1"/>
  <c r="E2600" i="9" s="1"/>
  <c r="E2601" i="9" a="1"/>
  <c r="E2601" i="9"/>
  <c r="E2602" i="9" a="1"/>
  <c r="E2602" i="9" s="1"/>
  <c r="E2603" i="9" a="1"/>
  <c r="E2603" i="9"/>
  <c r="E2604" i="9" a="1"/>
  <c r="E2604" i="9" s="1"/>
  <c r="E2605" i="9" a="1"/>
  <c r="E2605" i="9"/>
  <c r="E2606" i="9" a="1"/>
  <c r="E2606" i="9"/>
  <c r="E2607" i="9" a="1"/>
  <c r="E2607" i="9" s="1"/>
  <c r="E2608" i="9" a="1"/>
  <c r="E2608" i="9" s="1"/>
  <c r="E2609" i="9" a="1"/>
  <c r="E2609" i="9"/>
  <c r="E2610" i="9" a="1"/>
  <c r="E2610" i="9"/>
  <c r="E2611" i="9" a="1"/>
  <c r="E2611" i="9"/>
  <c r="E2612" i="9" a="1"/>
  <c r="E2612" i="9"/>
  <c r="E2613" i="9" a="1"/>
  <c r="E2613" i="9"/>
  <c r="E2614" i="9" a="1"/>
  <c r="E2614" i="9"/>
  <c r="E2615" i="9" a="1"/>
  <c r="E2615" i="9"/>
  <c r="E2616" i="9" a="1"/>
  <c r="E2616" i="9" s="1"/>
  <c r="E2617" i="9" a="1"/>
  <c r="E2617" i="9"/>
  <c r="E2618" i="9" a="1"/>
  <c r="E2618" i="9"/>
  <c r="E2619" i="9" a="1"/>
  <c r="E2619" i="9"/>
  <c r="E2620" i="9" a="1"/>
  <c r="E2620" i="9" s="1"/>
  <c r="E2621" i="9" a="1"/>
  <c r="E2621" i="9"/>
  <c r="E2622" i="9" a="1"/>
  <c r="E2622" i="9"/>
  <c r="E2623" i="9" a="1"/>
  <c r="E2623" i="9"/>
  <c r="E2624" i="9" a="1"/>
  <c r="E2624" i="9" s="1"/>
  <c r="E2625" i="9" a="1"/>
  <c r="E2625" i="9"/>
  <c r="E2626" i="9" a="1"/>
  <c r="E2626" i="9" s="1"/>
  <c r="E2627" i="9" a="1"/>
  <c r="E2627" i="9"/>
  <c r="E2628" i="9" a="1"/>
  <c r="E2628" i="9" s="1"/>
  <c r="E2629" i="9" a="1"/>
  <c r="E2629" i="9"/>
  <c r="E2630" i="9" a="1"/>
  <c r="E2630" i="9"/>
  <c r="E2631" i="9" a="1"/>
  <c r="E2631" i="9"/>
  <c r="E2632" i="9" a="1"/>
  <c r="E2632" i="9" s="1"/>
  <c r="E2633" i="9" a="1"/>
  <c r="E2633" i="9" s="1"/>
  <c r="E2634" i="9" a="1"/>
  <c r="E2634" i="9" s="1"/>
  <c r="E2635" i="9" a="1"/>
  <c r="E2635" i="9"/>
  <c r="E2636" i="9" a="1"/>
  <c r="E2636" i="9"/>
  <c r="E2637" i="9" a="1"/>
  <c r="E2637" i="9"/>
  <c r="E2638" i="9" a="1"/>
  <c r="E2638" i="9"/>
  <c r="E2639" i="9" a="1"/>
  <c r="E2639" i="9" s="1"/>
  <c r="E2640" i="9" a="1"/>
  <c r="E2640" i="9" s="1"/>
  <c r="E2641" i="9" a="1"/>
  <c r="E2641" i="9" s="1"/>
  <c r="E2642" i="9" a="1"/>
  <c r="E2642" i="9" s="1"/>
  <c r="E2643" i="9" a="1"/>
  <c r="E2643" i="9"/>
  <c r="E2644" i="9" a="1"/>
  <c r="E2644" i="9" s="1"/>
  <c r="E2645" i="9" a="1"/>
  <c r="E2645" i="9"/>
  <c r="E2646" i="9" a="1"/>
  <c r="E2646" i="9"/>
  <c r="E2647" i="9" a="1"/>
  <c r="E2647" i="9"/>
  <c r="E2648" i="9" a="1"/>
  <c r="E2648" i="9" s="1"/>
  <c r="E2649" i="9" a="1"/>
  <c r="E2649" i="9" s="1"/>
  <c r="E2650" i="9" a="1"/>
  <c r="E2650" i="9"/>
  <c r="E2651" i="9" a="1"/>
  <c r="E2651" i="9"/>
  <c r="E2652" i="9" a="1"/>
  <c r="E2652" i="9" s="1"/>
  <c r="E2653" i="9" a="1"/>
  <c r="E2653" i="9"/>
  <c r="E2654" i="9" a="1"/>
  <c r="E2654" i="9"/>
  <c r="E2655" i="9" a="1"/>
  <c r="E2655" i="9" s="1"/>
  <c r="E2656" i="9" a="1"/>
  <c r="E2656" i="9" s="1"/>
  <c r="E2657" i="9" a="1"/>
  <c r="E2657" i="9" s="1"/>
  <c r="E2658" i="9" a="1"/>
  <c r="E2658" i="9" s="1"/>
  <c r="E2659" i="9" a="1"/>
  <c r="E2659" i="9"/>
  <c r="E2660" i="9" a="1"/>
  <c r="E2660" i="9"/>
  <c r="E2661" i="9" a="1"/>
  <c r="E2661" i="9"/>
  <c r="E2662" i="9" a="1"/>
  <c r="E2662" i="9"/>
  <c r="E2663" i="9" a="1"/>
  <c r="E2663" i="9"/>
  <c r="E2664" i="9" a="1"/>
  <c r="E2664" i="9" s="1"/>
  <c r="E2665" i="9" a="1"/>
  <c r="E2665" i="9" s="1"/>
  <c r="E2666" i="9" a="1"/>
  <c r="E2666" i="9"/>
  <c r="E2667" i="9" a="1"/>
  <c r="E2667" i="9"/>
  <c r="E2668" i="9" a="1"/>
  <c r="E2668" i="9" s="1"/>
  <c r="E2669" i="9" a="1"/>
  <c r="E2669" i="9"/>
  <c r="E2670" i="9" a="1"/>
  <c r="E2670" i="9"/>
  <c r="E2671" i="9" a="1"/>
  <c r="E2671" i="9" s="1"/>
  <c r="E2672" i="9" a="1"/>
  <c r="E2672" i="9" s="1"/>
  <c r="E2673" i="9" a="1"/>
  <c r="E2673" i="9" s="1"/>
  <c r="E2674" i="9" a="1"/>
  <c r="E2674" i="9"/>
  <c r="E2675" i="9" a="1"/>
  <c r="E2675" i="9"/>
  <c r="E2676" i="9" a="1"/>
  <c r="E2676" i="9" s="1"/>
  <c r="E2677" i="9" a="1"/>
  <c r="E2677" i="9"/>
  <c r="E2678" i="9" a="1"/>
  <c r="E2678" i="9"/>
  <c r="E2679" i="9" a="1"/>
  <c r="E2679" i="9" s="1"/>
  <c r="E2680" i="9" a="1"/>
  <c r="E2680" i="9" s="1"/>
  <c r="E2681" i="9" a="1"/>
  <c r="E2681" i="9" s="1"/>
  <c r="E2682" i="9" a="1"/>
  <c r="E2682" i="9"/>
  <c r="E2683" i="9" a="1"/>
  <c r="E2683" i="9"/>
  <c r="E2684" i="9" a="1"/>
  <c r="E2684" i="9" s="1"/>
  <c r="E2685" i="9" a="1"/>
  <c r="E2685" i="9"/>
  <c r="E2686" i="9" a="1"/>
  <c r="E2686" i="9"/>
  <c r="E2687" i="9" a="1"/>
  <c r="E2687" i="9" s="1"/>
  <c r="E2688" i="9" a="1"/>
  <c r="E2688" i="9" s="1"/>
  <c r="E2689" i="9" a="1"/>
  <c r="E2689" i="9" s="1"/>
  <c r="E2690" i="9" a="1"/>
  <c r="E2690" i="9" s="1"/>
  <c r="E2691" i="9" a="1"/>
  <c r="E2691" i="9"/>
  <c r="E2692" i="9" a="1"/>
  <c r="E2692" i="9"/>
  <c r="E2693" i="9" a="1"/>
  <c r="E2693" i="9"/>
  <c r="E2694" i="9" a="1"/>
  <c r="E2694" i="9"/>
  <c r="E2695" i="9" a="1"/>
  <c r="E2695" i="9" s="1"/>
  <c r="E2696" i="9" a="1"/>
  <c r="E2696" i="9" s="1"/>
  <c r="E2697" i="9" a="1"/>
  <c r="E2697" i="9" s="1"/>
  <c r="E2698" i="9" a="1"/>
  <c r="E2698" i="9" s="1"/>
  <c r="E2699" i="9" a="1"/>
  <c r="E2699" i="9"/>
  <c r="E2700" i="9" a="1"/>
  <c r="E2700" i="9"/>
  <c r="E2701" i="9" a="1"/>
  <c r="E2701" i="9"/>
  <c r="E2702" i="9" a="1"/>
  <c r="E2702" i="9"/>
  <c r="E2703" i="9" a="1"/>
  <c r="E2703" i="9" s="1"/>
  <c r="E2704" i="9" a="1"/>
  <c r="E2704" i="9" s="1"/>
  <c r="E2705" i="9" a="1"/>
  <c r="E2705" i="9" s="1"/>
  <c r="E2706" i="9" a="1"/>
  <c r="E2706" i="9" s="1"/>
  <c r="E2707" i="9" a="1"/>
  <c r="E2707" i="9"/>
  <c r="E2708" i="9" a="1"/>
  <c r="E2708" i="9" s="1"/>
  <c r="E2709" i="9" a="1"/>
  <c r="E2709" i="9"/>
  <c r="E2710" i="9" a="1"/>
  <c r="E2710" i="9"/>
  <c r="E2711" i="9" a="1"/>
  <c r="E2711" i="9" s="1"/>
  <c r="E2712" i="9" a="1"/>
  <c r="E2712" i="9" s="1"/>
  <c r="E2713" i="9" a="1"/>
  <c r="E2713" i="9" s="1"/>
  <c r="E2714" i="9" a="1"/>
  <c r="E2714" i="9" s="1"/>
  <c r="E2715" i="9" a="1"/>
  <c r="E2715" i="9"/>
  <c r="E2716" i="9" a="1"/>
  <c r="E2716" i="9"/>
  <c r="E2717" i="9" a="1"/>
  <c r="E2717" i="9"/>
  <c r="E2718" i="9" a="1"/>
  <c r="E2718" i="9"/>
  <c r="E2719" i="9" a="1"/>
  <c r="E2719" i="9"/>
  <c r="E2720" i="9" a="1"/>
  <c r="E2720" i="9" s="1"/>
  <c r="E2721" i="9" a="1"/>
  <c r="E2721" i="9" s="1"/>
  <c r="E2722" i="9" a="1"/>
  <c r="E2722" i="9" s="1"/>
  <c r="E2723" i="9" a="1"/>
  <c r="E2723" i="9"/>
  <c r="E2724" i="9" a="1"/>
  <c r="E2724" i="9" s="1"/>
  <c r="E2725" i="9" a="1"/>
  <c r="E2725" i="9"/>
  <c r="E2726" i="9" a="1"/>
  <c r="E2726" i="9"/>
  <c r="E2727" i="9" a="1"/>
  <c r="E2727" i="9" s="1"/>
  <c r="E2728" i="9" a="1"/>
  <c r="E2728" i="9" s="1"/>
  <c r="E2729" i="9" a="1"/>
  <c r="E2729" i="9" s="1"/>
  <c r="E2730" i="9" a="1"/>
  <c r="E2730" i="9"/>
  <c r="E2731" i="9" a="1"/>
  <c r="E2731" i="9"/>
  <c r="E2732" i="9" a="1"/>
  <c r="E2732" i="9" s="1"/>
  <c r="E2733" i="9" a="1"/>
  <c r="E2733" i="9"/>
  <c r="E2734" i="9" a="1"/>
  <c r="E2734" i="9"/>
  <c r="E2735" i="9" a="1"/>
  <c r="E2735" i="9" s="1"/>
  <c r="E2736" i="9" a="1"/>
  <c r="E2736" i="9" s="1"/>
  <c r="E2737" i="9" a="1"/>
  <c r="E2737" i="9" s="1"/>
  <c r="E2738" i="9" a="1"/>
  <c r="E2738" i="9" s="1"/>
  <c r="E2739" i="9" a="1"/>
  <c r="E2739" i="9"/>
  <c r="E2740" i="9" a="1"/>
  <c r="E2740" i="9" s="1"/>
  <c r="E2741" i="9" a="1"/>
  <c r="E2741" i="9"/>
  <c r="E2742" i="9" a="1"/>
  <c r="E2742" i="9"/>
  <c r="E2743" i="9" a="1"/>
  <c r="E2743" i="9"/>
  <c r="E2744" i="9" a="1"/>
  <c r="E2744" i="9" s="1"/>
  <c r="E2745" i="9" a="1"/>
  <c r="E2745" i="9" s="1"/>
  <c r="E2746" i="9" a="1"/>
  <c r="E2746" i="9"/>
  <c r="E2747" i="9" a="1"/>
  <c r="E2747" i="9"/>
  <c r="E2748" i="9" a="1"/>
  <c r="E2748" i="9"/>
  <c r="E2749" i="9" a="1"/>
  <c r="E2749" i="9"/>
  <c r="E2750" i="9" a="1"/>
  <c r="E2750" i="9"/>
  <c r="E2751" i="9" a="1"/>
  <c r="E2751" i="9"/>
  <c r="E2752" i="9" a="1"/>
  <c r="E2752" i="9" s="1"/>
  <c r="E2753" i="9" a="1"/>
  <c r="E2753" i="9" s="1"/>
  <c r="E2754" i="9" a="1"/>
  <c r="E2754" i="9" s="1"/>
  <c r="E2755" i="9" a="1"/>
  <c r="E2755" i="9"/>
  <c r="E2756" i="9" a="1"/>
  <c r="E2756" i="9" s="1"/>
  <c r="E2757" i="9" a="1"/>
  <c r="E2757" i="9"/>
  <c r="E2758" i="9" a="1"/>
  <c r="E2758" i="9"/>
  <c r="E2759" i="9" a="1"/>
  <c r="E2759" i="9" s="1"/>
  <c r="E2760" i="9" a="1"/>
  <c r="E2760" i="9" s="1"/>
  <c r="E2761" i="9" a="1"/>
  <c r="E2761" i="9" s="1"/>
  <c r="E2762" i="9" a="1"/>
  <c r="E2762" i="9"/>
  <c r="E2763" i="9" a="1"/>
  <c r="E2763" i="9"/>
  <c r="E2764" i="9" a="1"/>
  <c r="E2764" i="9"/>
  <c r="E2765" i="9" a="1"/>
  <c r="E2765" i="9"/>
  <c r="E2766" i="9" a="1"/>
  <c r="E2766" i="9"/>
  <c r="E2767" i="9" a="1"/>
  <c r="E2767" i="9" s="1"/>
  <c r="E2768" i="9" a="1"/>
  <c r="E2768" i="9" s="1"/>
  <c r="E2769" i="9" a="1"/>
  <c r="E2769" i="9" s="1"/>
  <c r="E2770" i="9" a="1"/>
  <c r="E2770" i="9"/>
  <c r="E2771" i="9" a="1"/>
  <c r="E2771" i="9"/>
  <c r="E2772" i="9" a="1"/>
  <c r="E2772" i="9" s="1"/>
  <c r="E2773" i="9" a="1"/>
  <c r="E2773" i="9"/>
  <c r="E2774" i="9" a="1"/>
  <c r="E2774" i="9"/>
  <c r="E2775" i="9" a="1"/>
  <c r="E2775" i="9"/>
  <c r="E2776" i="9" a="1"/>
  <c r="E2776" i="9" s="1"/>
  <c r="E2777" i="9" a="1"/>
  <c r="E2777" i="9" s="1"/>
  <c r="E2778" i="9" a="1"/>
  <c r="E2778" i="9" s="1"/>
  <c r="E2779" i="9" a="1"/>
  <c r="E2779" i="9"/>
  <c r="E2780" i="9" a="1"/>
  <c r="E2780" i="9"/>
  <c r="E2781" i="9" a="1"/>
  <c r="E2781" i="9"/>
  <c r="E2782" i="9" a="1"/>
  <c r="E2782" i="9"/>
  <c r="E2783" i="9" a="1"/>
  <c r="E2783" i="9" s="1"/>
  <c r="E2784" i="9" a="1"/>
  <c r="E2784" i="9" s="1"/>
  <c r="E2785" i="9" a="1"/>
  <c r="E2785" i="9" s="1"/>
  <c r="E2786" i="9" a="1"/>
  <c r="E2786" i="9" s="1"/>
  <c r="E2787" i="9" a="1"/>
  <c r="E2787" i="9"/>
  <c r="E2788" i="9" a="1"/>
  <c r="E2788" i="9"/>
  <c r="E2789" i="9" a="1"/>
  <c r="E2789" i="9"/>
  <c r="E2790" i="9" a="1"/>
  <c r="E2790" i="9"/>
  <c r="E2791" i="9" a="1"/>
  <c r="E2791" i="9"/>
  <c r="E2792" i="9" a="1"/>
  <c r="E2792" i="9" s="1"/>
  <c r="E2793" i="9" a="1"/>
  <c r="E2793" i="9" s="1"/>
  <c r="E2794" i="9" a="1"/>
  <c r="E2794" i="9"/>
  <c r="E2795" i="9" a="1"/>
  <c r="E2795" i="9"/>
  <c r="E2796" i="9" a="1"/>
  <c r="E2796" i="9" s="1"/>
  <c r="E2797" i="9" a="1"/>
  <c r="E2797" i="9"/>
  <c r="E2798" i="9" a="1"/>
  <c r="E2798" i="9"/>
  <c r="E2799" i="9" a="1"/>
  <c r="E2799" i="9" s="1"/>
  <c r="E2800" i="9" a="1"/>
  <c r="E2800" i="9" s="1"/>
  <c r="E2801" i="9" a="1"/>
  <c r="E2801" i="9" s="1"/>
  <c r="E2802" i="9" a="1"/>
  <c r="E2802" i="9"/>
  <c r="E2803" i="9" a="1"/>
  <c r="E2803" i="9"/>
  <c r="E2804" i="9" a="1"/>
  <c r="E2804" i="9" s="1"/>
  <c r="E2805" i="9" a="1"/>
  <c r="E2805" i="9"/>
  <c r="E2806" i="9" a="1"/>
  <c r="E2806" i="9"/>
  <c r="E2807" i="9" a="1"/>
  <c r="E2807" i="9" s="1"/>
  <c r="E2808" i="9" a="1"/>
  <c r="E2808" i="9" s="1"/>
  <c r="E2809" i="9" a="1"/>
  <c r="E2809" i="9" s="1"/>
  <c r="E2810" i="9" a="1"/>
  <c r="E2810" i="9"/>
  <c r="E2811" i="9" a="1"/>
  <c r="E2811" i="9"/>
  <c r="E2812" i="9" a="1"/>
  <c r="E2812" i="9" s="1"/>
  <c r="E2813" i="9" a="1"/>
  <c r="E2813" i="9"/>
  <c r="E2814" i="9" a="1"/>
  <c r="E2814" i="9"/>
  <c r="E2815" i="9" a="1"/>
  <c r="E2815" i="9" s="1"/>
  <c r="E2816" i="9" a="1"/>
  <c r="E2816" i="9" s="1"/>
  <c r="E2817" i="9" a="1"/>
  <c r="E2817" i="9" s="1"/>
  <c r="E2818" i="9" a="1"/>
  <c r="E2818" i="9" s="1"/>
  <c r="E2819" i="9" a="1"/>
  <c r="E2819" i="9"/>
  <c r="E2820" i="9" a="1"/>
  <c r="E2820" i="9"/>
  <c r="E2821" i="9" a="1"/>
  <c r="E2821" i="9"/>
  <c r="E2822" i="9" a="1"/>
  <c r="E2822" i="9"/>
  <c r="E2823" i="9" a="1"/>
  <c r="E2823" i="9" s="1"/>
  <c r="E2824" i="9" a="1"/>
  <c r="E2824" i="9" s="1"/>
  <c r="E2825" i="9" a="1"/>
  <c r="E2825" i="9" s="1"/>
  <c r="E2826" i="9" a="1"/>
  <c r="E2826" i="9" s="1"/>
  <c r="E2827" i="9" a="1"/>
  <c r="E2827" i="9"/>
  <c r="E2828" i="9" a="1"/>
  <c r="E2828" i="9" s="1"/>
  <c r="E2829" i="9" a="1"/>
  <c r="E2829" i="9"/>
  <c r="E2830" i="9" a="1"/>
  <c r="E2830" i="9"/>
  <c r="E2831" i="9" a="1"/>
  <c r="E2831" i="9" s="1"/>
  <c r="E2832" i="9" a="1"/>
  <c r="E2832" i="9" s="1"/>
  <c r="E2833" i="9" a="1"/>
  <c r="E2833" i="9" s="1"/>
  <c r="E2834" i="9" a="1"/>
  <c r="E2834" i="9"/>
  <c r="E2835" i="9" a="1"/>
  <c r="E2835" i="9"/>
  <c r="E2836" i="9" a="1"/>
  <c r="E2836" i="9" s="1"/>
  <c r="E2837" i="9" a="1"/>
  <c r="E2837" i="9"/>
  <c r="E2838" i="9" a="1"/>
  <c r="E2838" i="9"/>
  <c r="E2839" i="9" a="1"/>
  <c r="E2839" i="9"/>
  <c r="E2840" i="9" a="1"/>
  <c r="E2840" i="9" s="1"/>
  <c r="E2841" i="9" a="1"/>
  <c r="E2841" i="9" s="1"/>
  <c r="E2842" i="9" a="1"/>
  <c r="E2842" i="9" s="1"/>
  <c r="E2843" i="9" a="1"/>
  <c r="E2843" i="9"/>
  <c r="E2844" i="9" a="1"/>
  <c r="E2844" i="9"/>
  <c r="E2845" i="9" a="1"/>
  <c r="E2845" i="9"/>
  <c r="E2846" i="9" a="1"/>
  <c r="E2846" i="9"/>
  <c r="E2847" i="9" a="1"/>
  <c r="E2847" i="9"/>
  <c r="E2848" i="9" a="1"/>
  <c r="E2848" i="9" s="1"/>
  <c r="E2849" i="9" a="1"/>
  <c r="E2849" i="9" s="1"/>
  <c r="E2850" i="9" a="1"/>
  <c r="E2850" i="9" s="1"/>
  <c r="E2851" i="9" a="1"/>
  <c r="E2851" i="9"/>
  <c r="E2852" i="9" a="1"/>
  <c r="E2852" i="9" s="1"/>
  <c r="E2853" i="9" a="1"/>
  <c r="E2853" i="9"/>
  <c r="E2854" i="9" a="1"/>
  <c r="E2854" i="9"/>
  <c r="E2855" i="9" a="1"/>
  <c r="E2855" i="9" s="1"/>
  <c r="E2856" i="9" a="1"/>
  <c r="E2856" i="9" s="1"/>
  <c r="E2857" i="9" a="1"/>
  <c r="E2857" i="9" s="1"/>
  <c r="E2858" i="9" a="1"/>
  <c r="E2858" i="9" s="1"/>
  <c r="E2859" i="9" a="1"/>
  <c r="E2859" i="9"/>
  <c r="E2860" i="9" a="1"/>
  <c r="E2860" i="9" s="1"/>
  <c r="E2861" i="9" a="1"/>
  <c r="E2861" i="9"/>
  <c r="E2862" i="9" a="1"/>
  <c r="E2862" i="9"/>
  <c r="E2863" i="9" a="1"/>
  <c r="E2863" i="9" s="1"/>
  <c r="E2864" i="9" a="1"/>
  <c r="E2864" i="9" s="1"/>
  <c r="E2865" i="9" a="1"/>
  <c r="E2865" i="9" s="1"/>
  <c r="E2866" i="9" a="1"/>
  <c r="E2866" i="9"/>
  <c r="E2867" i="9" a="1"/>
  <c r="E2867" i="9"/>
  <c r="E2868" i="9" a="1"/>
  <c r="E2868" i="9" s="1"/>
  <c r="E2869" i="9" a="1"/>
  <c r="E2869" i="9"/>
  <c r="E2870" i="9" a="1"/>
  <c r="E2870" i="9"/>
  <c r="E2871" i="9" a="1"/>
  <c r="E2871" i="9"/>
  <c r="E2872" i="9" a="1"/>
  <c r="E2872" i="9" s="1"/>
  <c r="E2873" i="9" a="1"/>
  <c r="E2873" i="9" s="1"/>
  <c r="E2874" i="9" a="1"/>
  <c r="E2874" i="9"/>
  <c r="E2875" i="9" a="1"/>
  <c r="E2875" i="9"/>
  <c r="E2876" i="9" a="1"/>
  <c r="E2876" i="9" s="1"/>
  <c r="E2877" i="9" a="1"/>
  <c r="E2877" i="9"/>
  <c r="E2878" i="9" a="1"/>
  <c r="E2878" i="9"/>
  <c r="E2879" i="9" a="1"/>
  <c r="E2879" i="9"/>
  <c r="E2880" i="9" a="1"/>
  <c r="E2880" i="9" s="1"/>
  <c r="E2881" i="9" a="1"/>
  <c r="E2881" i="9" s="1"/>
  <c r="E2882" i="9" a="1"/>
  <c r="E2882" i="9" s="1"/>
  <c r="E2883" i="9" a="1"/>
  <c r="E2883" i="9"/>
  <c r="E2884" i="9" a="1"/>
  <c r="E2884" i="9" s="1"/>
  <c r="E2885" i="9" a="1"/>
  <c r="E2885" i="9"/>
  <c r="E2886" i="9" a="1"/>
  <c r="E2886" i="9"/>
  <c r="E2887" i="9" a="1"/>
  <c r="E2887" i="9" s="1"/>
  <c r="E2888" i="9" a="1"/>
  <c r="E2888" i="9" s="1"/>
  <c r="E2889" i="9" a="1"/>
  <c r="E2889" i="9" s="1"/>
  <c r="E2890" i="9" a="1"/>
  <c r="E2890" i="9"/>
  <c r="E2891" i="9" a="1"/>
  <c r="E2891" i="9"/>
  <c r="E2892" i="9" a="1"/>
  <c r="E2892" i="9"/>
  <c r="E2893" i="9" a="1"/>
  <c r="E2893" i="9"/>
  <c r="E2894" i="9" a="1"/>
  <c r="E2894" i="9"/>
  <c r="E2895" i="9" a="1"/>
  <c r="E2895" i="9" s="1"/>
  <c r="E2896" i="9" a="1"/>
  <c r="E2896" i="9" s="1"/>
  <c r="E2897" i="9" a="1"/>
  <c r="E2897" i="9" s="1"/>
  <c r="E2898" i="9" a="1"/>
  <c r="E2898" i="9" s="1"/>
  <c r="E2899" i="9" a="1"/>
  <c r="E2899" i="9"/>
  <c r="E2900" i="9" a="1"/>
  <c r="E2900" i="9" s="1"/>
  <c r="E2901" i="9" a="1"/>
  <c r="E2901" i="9"/>
  <c r="E2902" i="9" a="1"/>
  <c r="E2902" i="9"/>
  <c r="E2903" i="9" a="1"/>
  <c r="E2903" i="9"/>
  <c r="E2904" i="9" a="1"/>
  <c r="E2904" i="9" s="1"/>
  <c r="E2905" i="9" a="1"/>
  <c r="E2905" i="9" s="1"/>
  <c r="E2906" i="9" a="1"/>
  <c r="E2906" i="9" s="1"/>
  <c r="E2907" i="9" a="1"/>
  <c r="E2907" i="9"/>
  <c r="E2908" i="9" a="1"/>
  <c r="E2908" i="9" s="1"/>
  <c r="E2909" i="9" a="1"/>
  <c r="E2909" i="9"/>
  <c r="E2910" i="9" a="1"/>
  <c r="E2910" i="9"/>
  <c r="E2911" i="9" a="1"/>
  <c r="E2911" i="9" s="1"/>
  <c r="E2912" i="9" a="1"/>
  <c r="E2912" i="9" s="1"/>
  <c r="E2913" i="9" a="1"/>
  <c r="E2913" i="9" s="1"/>
  <c r="E2914" i="9" a="1"/>
  <c r="E2914" i="9" s="1"/>
  <c r="E2915" i="9" a="1"/>
  <c r="E2915" i="9"/>
  <c r="E2916" i="9" a="1"/>
  <c r="E2916" i="9" s="1"/>
  <c r="E2917" i="9" a="1"/>
  <c r="E2917" i="9"/>
  <c r="E2918" i="9" a="1"/>
  <c r="E2918" i="9"/>
  <c r="E2919" i="9" a="1"/>
  <c r="E2919" i="9" s="1"/>
  <c r="E2920" i="9" a="1"/>
  <c r="E2920" i="9" s="1"/>
  <c r="E2921" i="9" a="1"/>
  <c r="E2921" i="9" s="1"/>
  <c r="E2922" i="9" a="1"/>
  <c r="E2922" i="9"/>
  <c r="E2923" i="9" a="1"/>
  <c r="E2923" i="9"/>
  <c r="E2924" i="9" a="1"/>
  <c r="E2924" i="9" s="1"/>
  <c r="E2925" i="9" a="1"/>
  <c r="E2925" i="9"/>
  <c r="E2926" i="9" a="1"/>
  <c r="E2926" i="9"/>
  <c r="E2927" i="9" a="1"/>
  <c r="E2927" i="9" s="1"/>
  <c r="E2928" i="9" a="1"/>
  <c r="E2928" i="9" s="1"/>
  <c r="E2929" i="9" a="1"/>
  <c r="E2929" i="9" s="1"/>
  <c r="E2930" i="9" a="1"/>
  <c r="E2930" i="9" s="1"/>
  <c r="E2931" i="9" a="1"/>
  <c r="E2931" i="9"/>
  <c r="E2932" i="9" a="1"/>
  <c r="E2932" i="9" s="1"/>
  <c r="E2933" i="9" a="1"/>
  <c r="E2933" i="9"/>
  <c r="E2934" i="9" a="1"/>
  <c r="E2934" i="9"/>
  <c r="E2935" i="9" a="1"/>
  <c r="E2935" i="9"/>
  <c r="E2936" i="9" a="1"/>
  <c r="E2936" i="9" s="1"/>
  <c r="E2937" i="9" a="1"/>
  <c r="E2937" i="9" s="1"/>
  <c r="E2938" i="9" a="1"/>
  <c r="E2938" i="9" s="1"/>
  <c r="E2939" i="9" a="1"/>
  <c r="E2939" i="9"/>
  <c r="E2940" i="9" a="1"/>
  <c r="E2940" i="9" s="1"/>
  <c r="E2941" i="9" a="1"/>
  <c r="E2941" i="9"/>
  <c r="E2942" i="9" a="1"/>
  <c r="E2942" i="9"/>
  <c r="E2943" i="9" a="1"/>
  <c r="E2943" i="9" s="1"/>
  <c r="E2944" i="9" a="1"/>
  <c r="E2944" i="9" s="1"/>
  <c r="E2945" i="9" a="1"/>
  <c r="E2945" i="9" s="1"/>
  <c r="E2946" i="9" a="1"/>
  <c r="E2946" i="9" s="1"/>
  <c r="E2947" i="9" a="1"/>
  <c r="E2947" i="9"/>
  <c r="E2948" i="9" a="1"/>
  <c r="E2948" i="9"/>
  <c r="E2949" i="9" a="1"/>
  <c r="E2949" i="9"/>
  <c r="E2950" i="9" a="1"/>
  <c r="E2950" i="9"/>
  <c r="E2951" i="9" a="1"/>
  <c r="E2951" i="9" s="1"/>
  <c r="E2952" i="9" a="1"/>
  <c r="E2952" i="9" s="1"/>
  <c r="E2953" i="9" a="1"/>
  <c r="E2953" i="9" s="1"/>
  <c r="E2954" i="9" a="1"/>
  <c r="E2954" i="9" s="1"/>
  <c r="E2955" i="9" a="1"/>
  <c r="E2955" i="9"/>
  <c r="E2956" i="9" a="1"/>
  <c r="E2956" i="9" s="1"/>
  <c r="E2957" i="9" a="1"/>
  <c r="E2957" i="9"/>
  <c r="E2958" i="9" a="1"/>
  <c r="E2958" i="9"/>
  <c r="E2959" i="9" a="1"/>
  <c r="E2959" i="9" s="1"/>
  <c r="E2960" i="9" a="1"/>
  <c r="E2960" i="9" s="1"/>
  <c r="E2961" i="9" a="1"/>
  <c r="E2961" i="9" s="1"/>
  <c r="E2962" i="9" a="1"/>
  <c r="E2962" i="9"/>
  <c r="E2963" i="9" a="1"/>
  <c r="E2963" i="9"/>
  <c r="E2964" i="9" a="1"/>
  <c r="E2964" i="9" s="1"/>
  <c r="E2965" i="9" a="1"/>
  <c r="E2965" i="9"/>
  <c r="E2966" i="9" a="1"/>
  <c r="E2966" i="9"/>
  <c r="E2967" i="9" a="1"/>
  <c r="E2967" i="9" s="1"/>
  <c r="E2968" i="9" a="1"/>
  <c r="E2968" i="9" s="1"/>
  <c r="E2969" i="9" a="1"/>
  <c r="E2969" i="9" s="1"/>
  <c r="E2970" i="9" a="1"/>
  <c r="E2970" i="9" s="1"/>
  <c r="E2971" i="9" a="1"/>
  <c r="E2971" i="9"/>
  <c r="E2972" i="9" a="1"/>
  <c r="E2972" i="9"/>
  <c r="E2973" i="9" a="1"/>
  <c r="E2973" i="9"/>
  <c r="E2974" i="9" a="1"/>
  <c r="E2974" i="9"/>
  <c r="E2975" i="9" a="1"/>
  <c r="E2975" i="9"/>
  <c r="E2976" i="9" a="1"/>
  <c r="E2976" i="9" s="1"/>
  <c r="E2977" i="9" a="1"/>
  <c r="E2977" i="9" s="1"/>
  <c r="E2978" i="9" a="1"/>
  <c r="E2978" i="9" s="1"/>
  <c r="E2979" i="9" a="1"/>
  <c r="E2979" i="9"/>
  <c r="E2980" i="9" a="1"/>
  <c r="E2980" i="9" s="1"/>
  <c r="E2981" i="9" a="1"/>
  <c r="E2981" i="9"/>
  <c r="E2982" i="9" a="1"/>
  <c r="E2982" i="9"/>
  <c r="E2983" i="9" a="1"/>
  <c r="E2983" i="9" s="1"/>
  <c r="E2984" i="9" a="1"/>
  <c r="E2984" i="9" s="1"/>
  <c r="E2985" i="9" a="1"/>
  <c r="E2985" i="9" s="1"/>
  <c r="E2986" i="9" a="1"/>
  <c r="E2986" i="9" s="1"/>
  <c r="E2987" i="9" a="1"/>
  <c r="E2987" i="9"/>
  <c r="E2988" i="9" a="1"/>
  <c r="E2988" i="9" s="1"/>
  <c r="E2989" i="9" a="1"/>
  <c r="E2989" i="9"/>
  <c r="E2990" i="9" a="1"/>
  <c r="E2990" i="9"/>
  <c r="E2991" i="9" a="1"/>
  <c r="E2991" i="9" s="1"/>
  <c r="E2992" i="9" a="1"/>
  <c r="E2992" i="9" s="1"/>
  <c r="E2993" i="9" a="1"/>
  <c r="E2993" i="9" s="1"/>
  <c r="E2994" i="9" a="1"/>
  <c r="E2994" i="9"/>
  <c r="E2995" i="9" a="1"/>
  <c r="E2995" i="9"/>
  <c r="E2996" i="9" a="1"/>
  <c r="E2996" i="9" s="1"/>
  <c r="E2997" i="9" a="1"/>
  <c r="E2997" i="9"/>
  <c r="E2998" i="9" a="1"/>
  <c r="E2998" i="9"/>
  <c r="E2999" i="9" a="1"/>
  <c r="E2999" i="9" s="1"/>
  <c r="E3000" i="9" a="1"/>
  <c r="E3000" i="9" s="1"/>
  <c r="E3001" i="9" a="1"/>
  <c r="E3001" i="9" s="1"/>
  <c r="E3002" i="9" a="1"/>
  <c r="E3002" i="9"/>
  <c r="E3003" i="9" a="1"/>
  <c r="E3003" i="9"/>
  <c r="E3004" i="9" a="1"/>
  <c r="E3004" i="9" s="1"/>
  <c r="E3005" i="9" a="1"/>
  <c r="E3005" i="9"/>
  <c r="E3006" i="9" a="1"/>
  <c r="E3006" i="9"/>
  <c r="E3007" i="9" a="1"/>
  <c r="E3007" i="9"/>
  <c r="E3008" i="9" a="1"/>
  <c r="E3008" i="9" s="1"/>
  <c r="E3009" i="9" a="1"/>
  <c r="E3009" i="9" s="1"/>
  <c r="E3010" i="9" a="1"/>
  <c r="E3010" i="9" s="1"/>
  <c r="E3011" i="9" a="1"/>
  <c r="E3011" i="9"/>
  <c r="E3012" i="9" a="1"/>
  <c r="E3012" i="9" s="1"/>
  <c r="E3013" i="9" a="1"/>
  <c r="E3013" i="9"/>
  <c r="E3014" i="9" a="1"/>
  <c r="E3014" i="9"/>
  <c r="E3015" i="9" a="1"/>
  <c r="E3015" i="9" s="1"/>
  <c r="E3016" i="9" a="1"/>
  <c r="E3016" i="9" s="1"/>
  <c r="E3017" i="9" a="1"/>
  <c r="E3017" i="9" s="1"/>
  <c r="E3018" i="9" a="1"/>
  <c r="E3018" i="9"/>
  <c r="E3019" i="9" a="1"/>
  <c r="E3019" i="9"/>
  <c r="E3020" i="9" a="1"/>
  <c r="E3020" i="9"/>
  <c r="E3021" i="9" a="1"/>
  <c r="E3021" i="9"/>
  <c r="E3022" i="9" a="1"/>
  <c r="E3022" i="9"/>
  <c r="E3023" i="9" a="1"/>
  <c r="E3023" i="9" s="1"/>
  <c r="E3024" i="9" a="1"/>
  <c r="E3024" i="9" s="1"/>
  <c r="E3025" i="9" a="1"/>
  <c r="E3025" i="9" s="1"/>
  <c r="E3026" i="9" a="1"/>
  <c r="E3026" i="9" s="1"/>
  <c r="E3027" i="9" a="1"/>
  <c r="E3027" i="9"/>
  <c r="E3028" i="9" a="1"/>
  <c r="E3028" i="9" s="1"/>
  <c r="E3029" i="9" a="1"/>
  <c r="E3029" i="9" s="1"/>
  <c r="E3030" i="9" a="1"/>
  <c r="E3030" i="9"/>
  <c r="E3031" i="9" a="1"/>
  <c r="E3031" i="9"/>
  <c r="E3032" i="9" a="1"/>
  <c r="E3032" i="9" s="1"/>
  <c r="E3033" i="9" a="1"/>
  <c r="E3033" i="9" s="1"/>
  <c r="E3034" i="9" a="1"/>
  <c r="E3034" i="9" s="1"/>
  <c r="E3035" i="9" a="1"/>
  <c r="E3035" i="9"/>
  <c r="E3036" i="9" a="1"/>
  <c r="E3036" i="9" s="1"/>
  <c r="E3037" i="9" a="1"/>
  <c r="E3037" i="9" s="1"/>
  <c r="E3038" i="9" a="1"/>
  <c r="E3038" i="9"/>
  <c r="E3039" i="9" a="1"/>
  <c r="E3039" i="9" s="1"/>
  <c r="E3040" i="9" a="1"/>
  <c r="E3040" i="9" s="1"/>
  <c r="E3041" i="9" a="1"/>
  <c r="E3041" i="9" s="1"/>
  <c r="E3042" i="9" a="1"/>
  <c r="E3042" i="9" s="1"/>
  <c r="E3043" i="9" a="1"/>
  <c r="E3043" i="9"/>
  <c r="E3044" i="9" a="1"/>
  <c r="E3044" i="9"/>
  <c r="E3045" i="9" a="1"/>
  <c r="E3045" i="9" s="1"/>
  <c r="E3046" i="9" a="1"/>
  <c r="E3046" i="9"/>
  <c r="E3047" i="9" a="1"/>
  <c r="E3047" i="9" s="1"/>
  <c r="E3048" i="9" a="1"/>
  <c r="E3048" i="9" s="1"/>
  <c r="E3049" i="9" a="1"/>
  <c r="E3049" i="9" s="1"/>
  <c r="E3050" i="9" a="1"/>
  <c r="E3050" i="9" s="1"/>
  <c r="E3051" i="9" a="1"/>
  <c r="E3051" i="9" s="1"/>
  <c r="E3052" i="9" a="1"/>
  <c r="E3052" i="9" s="1"/>
  <c r="E3053" i="9" a="1"/>
  <c r="E3053" i="9" s="1"/>
  <c r="E3054" i="9" a="1"/>
  <c r="E3054" i="9"/>
  <c r="E3055" i="9" a="1"/>
  <c r="E3055" i="9" s="1"/>
  <c r="E3056" i="9" a="1"/>
  <c r="E3056" i="9" s="1"/>
  <c r="E3057" i="9" a="1"/>
  <c r="E3057" i="9" s="1"/>
  <c r="E3058" i="9" a="1"/>
  <c r="E3058" i="9"/>
  <c r="E3059" i="9" a="1"/>
  <c r="E3059" i="9"/>
  <c r="E3060" i="9" a="1"/>
  <c r="E3060" i="9" s="1"/>
  <c r="E3061" i="9" a="1"/>
  <c r="E3061" i="9" s="1"/>
  <c r="E3062" i="9" a="1"/>
  <c r="E3062" i="9"/>
  <c r="E3063" i="9" a="1"/>
  <c r="E3063" i="9"/>
  <c r="E3064" i="9" a="1"/>
  <c r="E3064" i="9" s="1"/>
  <c r="E3065" i="9" a="1"/>
  <c r="E3065" i="9" s="1"/>
  <c r="E3066" i="9" a="1"/>
  <c r="E3066" i="9"/>
  <c r="E3067" i="9" a="1"/>
  <c r="E3067" i="9"/>
  <c r="E3068" i="9" a="1"/>
  <c r="E3068" i="9"/>
  <c r="E3069" i="9" a="1"/>
  <c r="E3069" i="9" s="1"/>
  <c r="E3070" i="9" a="1"/>
  <c r="E3070" i="9"/>
  <c r="E3071" i="9" a="1"/>
  <c r="E3071" i="9" s="1"/>
  <c r="E3072" i="9" a="1"/>
  <c r="E3072" i="9" s="1"/>
  <c r="E3073" i="9" a="1"/>
  <c r="E3073" i="9" s="1"/>
  <c r="E3074" i="9" a="1"/>
  <c r="E3074" i="9" s="1"/>
  <c r="E3075" i="9" a="1"/>
  <c r="E3075" i="9"/>
  <c r="E3076" i="9" a="1"/>
  <c r="E3076" i="9"/>
  <c r="E3077" i="9" a="1"/>
  <c r="E3077" i="9" s="1"/>
  <c r="E3078" i="9" a="1"/>
  <c r="E3078" i="9"/>
  <c r="E3079" i="9" a="1"/>
  <c r="E3079" i="9" s="1"/>
  <c r="E3080" i="9" a="1"/>
  <c r="E3080" i="9" s="1"/>
  <c r="E3081" i="9" a="1"/>
  <c r="E3081" i="9" s="1"/>
  <c r="E3082" i="9" a="1"/>
  <c r="E3082" i="9" s="1"/>
  <c r="E3083" i="9" a="1"/>
  <c r="E3083" i="9" s="1"/>
  <c r="E3084" i="9" a="1"/>
  <c r="E3084" i="9"/>
  <c r="E3085" i="9" a="1"/>
  <c r="E3085" i="9"/>
  <c r="E3086" i="9" a="1"/>
  <c r="E3086" i="9"/>
  <c r="E3087" i="9" a="1"/>
  <c r="E3087" i="9" s="1"/>
  <c r="E3088" i="9" a="1"/>
  <c r="E3088" i="9" s="1"/>
  <c r="E3089" i="9" a="1"/>
  <c r="E3089" i="9" s="1"/>
  <c r="E3090" i="9" a="1"/>
  <c r="E3090" i="9" s="1"/>
  <c r="E3091" i="9" a="1"/>
  <c r="E3091" i="9"/>
  <c r="E3092" i="9" a="1"/>
  <c r="E3092" i="9" s="1"/>
  <c r="E3093" i="9" a="1"/>
  <c r="E3093" i="9"/>
  <c r="E3094" i="9" a="1"/>
  <c r="E3094" i="9"/>
  <c r="E3095" i="9" a="1"/>
  <c r="E3095" i="9"/>
  <c r="E3096" i="9" a="1"/>
  <c r="E3096" i="9" s="1"/>
  <c r="E3097" i="9" a="1"/>
  <c r="E3097" i="9" s="1"/>
  <c r="E3098" i="9" a="1"/>
  <c r="E3098" i="9" s="1"/>
  <c r="E3099" i="9" a="1"/>
  <c r="E3099" i="9" s="1"/>
  <c r="E3100" i="9" a="1"/>
  <c r="E3100" i="9" s="1"/>
  <c r="E3101" i="9" a="1"/>
  <c r="E3101" i="9" s="1"/>
  <c r="E3102" i="9" a="1"/>
  <c r="E3102" i="9"/>
  <c r="E3103" i="9" a="1"/>
  <c r="E3103" i="9"/>
  <c r="E3104" i="9" a="1"/>
  <c r="E3104" i="9" s="1"/>
  <c r="E3105" i="9" a="1"/>
  <c r="E3105" i="9" s="1"/>
  <c r="E3106" i="9" a="1"/>
  <c r="E3106" i="9" s="1"/>
  <c r="E3107" i="9" a="1"/>
  <c r="E3107" i="9" s="1"/>
  <c r="E3108" i="9" a="1"/>
  <c r="E3108" i="9"/>
  <c r="E3109" i="9" a="1"/>
  <c r="E3109" i="9"/>
  <c r="E3110" i="9" a="1"/>
  <c r="E3110" i="9"/>
  <c r="E3111" i="9" a="1"/>
  <c r="E3111" i="9"/>
  <c r="E3112" i="9" a="1"/>
  <c r="E3112" i="9" s="1"/>
  <c r="E3113" i="9" a="1"/>
  <c r="E3113" i="9" s="1"/>
  <c r="E3114" i="9" a="1"/>
  <c r="E3114" i="9"/>
  <c r="E3115" i="9" a="1"/>
  <c r="E3115" i="9" s="1"/>
  <c r="E3116" i="9" a="1"/>
  <c r="E3116" i="9" s="1"/>
  <c r="E3117" i="9" a="1"/>
  <c r="E3117" i="9"/>
  <c r="E3118" i="9" a="1"/>
  <c r="E3118" i="9"/>
  <c r="E3119" i="9" a="1"/>
  <c r="E3119" i="9" s="1"/>
  <c r="E3120" i="9" a="1"/>
  <c r="E3120" i="9" s="1"/>
  <c r="E3121" i="9" a="1"/>
  <c r="E3121" i="9" s="1"/>
  <c r="E3122" i="9" a="1"/>
  <c r="E3122" i="9" s="1"/>
  <c r="E3123" i="9" a="1"/>
  <c r="E3123" i="9"/>
  <c r="E3124" i="9" a="1"/>
  <c r="E3124" i="9" s="1"/>
  <c r="E3125" i="9" a="1"/>
  <c r="E3125" i="9" s="1"/>
  <c r="E3126" i="9" a="1"/>
  <c r="E3126" i="9"/>
  <c r="E3127" i="9" a="1"/>
  <c r="E3127" i="9" s="1"/>
  <c r="E3128" i="9" a="1"/>
  <c r="E3128" i="9" s="1"/>
  <c r="E3129" i="9" a="1"/>
  <c r="E3129" i="9" s="1"/>
  <c r="E3130" i="9" a="1"/>
  <c r="E3130" i="9"/>
  <c r="E3131" i="9" a="1"/>
  <c r="E3131" i="9" s="1"/>
  <c r="E3132" i="9" a="1"/>
  <c r="E3132" i="9" s="1"/>
  <c r="E3133" i="9" a="1"/>
  <c r="E3133" i="9" s="1"/>
  <c r="E3134" i="9" a="1"/>
  <c r="E3134" i="9"/>
  <c r="E3135" i="9" a="1"/>
  <c r="E3135" i="9"/>
  <c r="E3136" i="9" a="1"/>
  <c r="E3136" i="9" s="1"/>
  <c r="E3137" i="9" a="1"/>
  <c r="E3137" i="9" s="1"/>
  <c r="E3138" i="9" a="1"/>
  <c r="E3138" i="9" s="1"/>
  <c r="E3139" i="9" a="1"/>
  <c r="E3139" i="9" s="1"/>
  <c r="E3140" i="9" a="1"/>
  <c r="E3140" i="9"/>
  <c r="E3141" i="9" a="1"/>
  <c r="E3141" i="9" s="1"/>
  <c r="E3142" i="9" a="1"/>
  <c r="E3142" i="9"/>
  <c r="E3143" i="9" a="1"/>
  <c r="E3143" i="9" s="1"/>
  <c r="E3144" i="9" a="1"/>
  <c r="E3144" i="9" s="1"/>
  <c r="E3145" i="9" a="1"/>
  <c r="E3145" i="9" s="1"/>
  <c r="E3146" i="9" a="1"/>
  <c r="E3146" i="9"/>
  <c r="E3147" i="9" a="1"/>
  <c r="E3147" i="9" s="1"/>
  <c r="E3148" i="9" a="1"/>
  <c r="E3148" i="9" s="1"/>
  <c r="E3149" i="9" a="1"/>
  <c r="E3149" i="9" s="1"/>
  <c r="E3150" i="9" a="1"/>
  <c r="E3150" i="9"/>
  <c r="E3151" i="9" a="1"/>
  <c r="E3151" i="9" s="1"/>
  <c r="E3152" i="9" a="1"/>
  <c r="E3152" i="9" s="1"/>
  <c r="E3153" i="9" a="1"/>
  <c r="E3153" i="9" s="1"/>
  <c r="E3154" i="9" a="1"/>
  <c r="E3154" i="9"/>
  <c r="E3155" i="9" a="1"/>
  <c r="E3155" i="9"/>
  <c r="E3156" i="9" a="1"/>
  <c r="E3156" i="9" s="1"/>
  <c r="E3157" i="9" a="1"/>
  <c r="E3157" i="9" s="1"/>
  <c r="E3158" i="9" a="1"/>
  <c r="E3158" i="9"/>
  <c r="E3159" i="9" a="1"/>
  <c r="E3159" i="9" s="1"/>
  <c r="E3160" i="9" a="1"/>
  <c r="E3160" i="9" s="1"/>
  <c r="E3161" i="9" a="1"/>
  <c r="E3161" i="9" s="1"/>
  <c r="E3162" i="9" a="1"/>
  <c r="E3162" i="9" s="1"/>
  <c r="E3163" i="9" a="1"/>
  <c r="E3163" i="9"/>
  <c r="E3164" i="9" a="1"/>
  <c r="E3164" i="9"/>
  <c r="E3165" i="9" a="1"/>
  <c r="E3165" i="9" s="1"/>
  <c r="E3166" i="9" a="1"/>
  <c r="E3166" i="9"/>
  <c r="E3167" i="9" a="1"/>
  <c r="E3167" i="9" s="1"/>
  <c r="E3168" i="9" a="1"/>
  <c r="E3168" i="9" s="1"/>
  <c r="E3169" i="9" a="1"/>
  <c r="E3169" i="9" s="1"/>
  <c r="E3170" i="9" a="1"/>
  <c r="E3170" i="9" s="1"/>
  <c r="E3171" i="9" a="1"/>
  <c r="E3171" i="9" s="1"/>
  <c r="E3172" i="9" a="1"/>
  <c r="E3172" i="9" s="1"/>
  <c r="E3173" i="9" a="1"/>
  <c r="E3173" i="9" s="1"/>
  <c r="E3174" i="9" a="1"/>
  <c r="E3174" i="9"/>
  <c r="E3175" i="9" a="1"/>
  <c r="E3175" i="9"/>
  <c r="E3176" i="9" a="1"/>
  <c r="E3176" i="9" s="1"/>
  <c r="E3177" i="9" a="1"/>
  <c r="E3177" i="9" s="1"/>
  <c r="E3178" i="9" a="1"/>
  <c r="E3178" i="9" s="1"/>
  <c r="E3179" i="9" a="1"/>
  <c r="E3179" i="9" s="1"/>
  <c r="E3180" i="9" a="1"/>
  <c r="E3180" i="9" s="1"/>
  <c r="E3181" i="9" a="1"/>
  <c r="E3181" i="9" s="1"/>
  <c r="E3182" i="9" a="1"/>
  <c r="E3182" i="9"/>
  <c r="E3183" i="9" a="1"/>
  <c r="E3183" i="9" s="1"/>
  <c r="E3184" i="9" a="1"/>
  <c r="E3184" i="9" s="1"/>
  <c r="E3185" i="9" a="1"/>
  <c r="E3185" i="9" s="1"/>
  <c r="E3186" i="9" a="1"/>
  <c r="E3186" i="9"/>
  <c r="E3187" i="9" a="1"/>
  <c r="E3187" i="9" s="1"/>
  <c r="E3188" i="9" a="1"/>
  <c r="E3188" i="9" s="1"/>
  <c r="E3189" i="9" a="1"/>
  <c r="E3189" i="9" s="1"/>
  <c r="E3190" i="9" a="1"/>
  <c r="E3190" i="9"/>
  <c r="E3191" i="9" a="1"/>
  <c r="E3191" i="9"/>
  <c r="E3192" i="9" a="1"/>
  <c r="E3192" i="9" s="1"/>
  <c r="E3193" i="9" a="1"/>
  <c r="E3193" i="9" s="1"/>
  <c r="E3194" i="9" a="1"/>
  <c r="E3194" i="9"/>
  <c r="E3195" i="9" a="1"/>
  <c r="E3195" i="9"/>
  <c r="E3196" i="9" a="1"/>
  <c r="E3196" i="9"/>
  <c r="E3197" i="9" a="1"/>
  <c r="E3197" i="9" s="1"/>
  <c r="E3198" i="9" a="1"/>
  <c r="E3198" i="9"/>
  <c r="E3199" i="9" a="1"/>
  <c r="E3199" i="9" s="1"/>
  <c r="E3200" i="9" a="1"/>
  <c r="E3200" i="9" s="1"/>
  <c r="E3201" i="9" a="1"/>
  <c r="E3201" i="9" s="1"/>
  <c r="E3202" i="9" a="1"/>
  <c r="E3202" i="9" s="1"/>
  <c r="E3203" i="9" a="1"/>
  <c r="E3203" i="9"/>
  <c r="E3204" i="9" a="1"/>
  <c r="E3204" i="9"/>
  <c r="E3205" i="9" a="1"/>
  <c r="E3205" i="9"/>
  <c r="E3206" i="9" a="1"/>
  <c r="E3206" i="9"/>
  <c r="E3207" i="9" a="1"/>
  <c r="E3207" i="9" s="1"/>
  <c r="E3208" i="9" a="1"/>
  <c r="E3208" i="9" s="1"/>
  <c r="E3209" i="9" a="1"/>
  <c r="E3209" i="9" s="1"/>
  <c r="E3210" i="9" a="1"/>
  <c r="E3210" i="9" s="1"/>
  <c r="E3211" i="9" a="1"/>
  <c r="E3211" i="9" s="1"/>
  <c r="E3212" i="9" a="1"/>
  <c r="E3212" i="9"/>
  <c r="E3213" i="9" a="1"/>
  <c r="E3213" i="9"/>
  <c r="E3214" i="9" a="1"/>
  <c r="E3214" i="9"/>
  <c r="E3215" i="9" a="1"/>
  <c r="E3215" i="9" s="1"/>
  <c r="E3216" i="9" a="1"/>
  <c r="E3216" i="9" s="1"/>
  <c r="E3217" i="9" a="1"/>
  <c r="E3217" i="9" s="1"/>
  <c r="E3218" i="9" a="1"/>
  <c r="E3218" i="9"/>
  <c r="E3219" i="9" a="1"/>
  <c r="E3219" i="9" s="1"/>
  <c r="E3220" i="9" a="1"/>
  <c r="E3220" i="9" s="1"/>
  <c r="E3221" i="9" a="1"/>
  <c r="E3221" i="9"/>
  <c r="E3222" i="9" a="1"/>
  <c r="E3222" i="9"/>
  <c r="E3223" i="9" a="1"/>
  <c r="E3223" i="9" s="1"/>
  <c r="E3224" i="9" a="1"/>
  <c r="E3224" i="9" s="1"/>
  <c r="E3225" i="9" a="1"/>
  <c r="E3225" i="9" s="1"/>
  <c r="E3226" i="9" a="1"/>
  <c r="E3226" i="9" s="1"/>
  <c r="E3227" i="9" a="1"/>
  <c r="E3227" i="9" s="1"/>
  <c r="E3228" i="9" a="1"/>
  <c r="E3228" i="9"/>
  <c r="E3229" i="9" a="1"/>
  <c r="E3229" i="9" s="1"/>
  <c r="E3230" i="9" a="1"/>
  <c r="E3230" i="9"/>
  <c r="E3231" i="9" a="1"/>
  <c r="E3231" i="9"/>
  <c r="E3232" i="9" a="1"/>
  <c r="E3232" i="9" s="1"/>
  <c r="E3233" i="9" a="1"/>
  <c r="E3233" i="9" s="1"/>
  <c r="E3234" i="9" a="1"/>
  <c r="E3234" i="9" s="1"/>
  <c r="E3235" i="9" a="1"/>
  <c r="E3235" i="9" s="1"/>
  <c r="E3236" i="9" a="1"/>
  <c r="E3236" i="9"/>
  <c r="E3237" i="9" a="1"/>
  <c r="E3237" i="9"/>
  <c r="E3238" i="9" a="1"/>
  <c r="E3238" i="9"/>
  <c r="E3239" i="9" a="1"/>
  <c r="E3239" i="9" s="1"/>
  <c r="E3240" i="9" a="1"/>
  <c r="E3240" i="9" s="1"/>
  <c r="E3241" i="9" a="1"/>
  <c r="E3241" i="9" s="1"/>
  <c r="E3242" i="9" a="1"/>
  <c r="E3242" i="9"/>
  <c r="E3243" i="9" a="1"/>
  <c r="E3243" i="9" s="1"/>
  <c r="E3244" i="9" a="1"/>
  <c r="E3244" i="9" s="1"/>
  <c r="E3245" i="9" a="1"/>
  <c r="E3245" i="9"/>
  <c r="E3246" i="9" a="1"/>
  <c r="E3246" i="9"/>
  <c r="E3247" i="9" a="1"/>
  <c r="E3247" i="9" s="1"/>
  <c r="E3248" i="9" a="1"/>
  <c r="E3248" i="9" s="1"/>
  <c r="E3249" i="9" a="1"/>
  <c r="E3249" i="9" s="1"/>
  <c r="E3250" i="9" a="1"/>
  <c r="E3250" i="9"/>
  <c r="E3251" i="9" a="1"/>
  <c r="E3251" i="9" s="1"/>
  <c r="E3252" i="9" a="1"/>
  <c r="E3252" i="9" s="1"/>
  <c r="E3253" i="9" a="1"/>
  <c r="E3253" i="9" s="1"/>
  <c r="E3254" i="9" a="1"/>
  <c r="E3254" i="9"/>
  <c r="E3255" i="9" a="1"/>
  <c r="E3255" i="9"/>
  <c r="E3256" i="9" a="1"/>
  <c r="E3256" i="9" s="1"/>
  <c r="E3257" i="9" a="1"/>
  <c r="E3257" i="9" s="1"/>
  <c r="E3258" i="9" a="1"/>
  <c r="E3258" i="9" s="1"/>
  <c r="E3259" i="9" a="1"/>
  <c r="E3259" i="9" s="1"/>
  <c r="E3260" i="9" a="1"/>
  <c r="E3260" i="9"/>
  <c r="E3261" i="9" a="1"/>
  <c r="E3261" i="9" s="1"/>
  <c r="E3262" i="9" a="1"/>
  <c r="E3262" i="9"/>
  <c r="E3263" i="9" a="1"/>
  <c r="E3263" i="9" s="1"/>
  <c r="E3264" i="9" a="1"/>
  <c r="E3264" i="9" s="1"/>
  <c r="E3265" i="9" a="1"/>
  <c r="E3265" i="9" s="1"/>
  <c r="E3266" i="9" a="1"/>
  <c r="E3266" i="9" s="1"/>
  <c r="E3267" i="9" a="1"/>
  <c r="E3267" i="9"/>
  <c r="E3268" i="9" a="1"/>
  <c r="E3268" i="9"/>
  <c r="E3269" i="9" a="1"/>
  <c r="E3269" i="9"/>
  <c r="E3270" i="9" a="1"/>
  <c r="E3270" i="9"/>
  <c r="E3271" i="9" a="1"/>
  <c r="E3271" i="9" s="1"/>
  <c r="E3272" i="9" a="1"/>
  <c r="E3272" i="9" s="1"/>
  <c r="E3273" i="9" a="1"/>
  <c r="E3273" i="9" s="1"/>
  <c r="E3274" i="9" a="1"/>
  <c r="E3274" i="9" s="1"/>
  <c r="E3275" i="9" a="1"/>
  <c r="E3275" i="9" s="1"/>
  <c r="E3276" i="9" a="1"/>
  <c r="E3276" i="9"/>
  <c r="E3277" i="9" a="1"/>
  <c r="E3277" i="9" s="1"/>
  <c r="E3278" i="9" a="1"/>
  <c r="E3278" i="9"/>
  <c r="E3279" i="9" a="1"/>
  <c r="E3279" i="9"/>
  <c r="E3280" i="9" a="1"/>
  <c r="E3280" i="9" s="1"/>
  <c r="E3281" i="9" a="1"/>
  <c r="E3281" i="9" s="1"/>
  <c r="E3282" i="9" a="1"/>
  <c r="E3282" i="9"/>
  <c r="E3283" i="9" a="1"/>
  <c r="E3283" i="9"/>
  <c r="E3284" i="9" a="1"/>
  <c r="E3284" i="9" s="1"/>
  <c r="E3285" i="9" a="1"/>
  <c r="E3285" i="9" s="1"/>
  <c r="E3286" i="9" a="1"/>
  <c r="E3286" i="9"/>
  <c r="E3287" i="9" a="1"/>
  <c r="E3287" i="9" s="1"/>
  <c r="E3288" i="9" a="1"/>
  <c r="E3288" i="9" s="1"/>
  <c r="E3289" i="9" a="1"/>
  <c r="E3289" i="9" s="1"/>
  <c r="E3290" i="9" a="1"/>
  <c r="E3290" i="9"/>
  <c r="E3291" i="9" a="1"/>
  <c r="E3291" i="9" s="1"/>
  <c r="E3292" i="9" a="1"/>
  <c r="E3292" i="9" s="1"/>
  <c r="E3293" i="9" a="1"/>
  <c r="E3293" i="9" s="1"/>
  <c r="E3294" i="9" a="1"/>
  <c r="E3294" i="9"/>
  <c r="E3295" i="9" a="1"/>
  <c r="E3295" i="9" s="1"/>
  <c r="E3296" i="9" a="1"/>
  <c r="E3296" i="9" s="1"/>
  <c r="E3297" i="9" a="1"/>
  <c r="E3297" i="9" s="1"/>
  <c r="E3298" i="9" a="1"/>
  <c r="E3298" i="9"/>
  <c r="E3299" i="9" a="1"/>
  <c r="E3299" i="9"/>
  <c r="E3300" i="9" a="1"/>
  <c r="E3300" i="9" s="1"/>
  <c r="E3301" i="9" a="1"/>
  <c r="E3301" i="9"/>
  <c r="E3302" i="9" a="1"/>
  <c r="E3302" i="9"/>
  <c r="E3303" i="9" a="1"/>
  <c r="E3303" i="9"/>
  <c r="E3304" i="9" a="1"/>
  <c r="E3304" i="9" s="1"/>
  <c r="E3305" i="9" a="1"/>
  <c r="E3305" i="9" s="1"/>
  <c r="E3306" i="9" a="1"/>
  <c r="E3306" i="9" s="1"/>
  <c r="E3307" i="9" a="1"/>
  <c r="E3307" i="9"/>
  <c r="E3308" i="9" a="1"/>
  <c r="E3308" i="9"/>
  <c r="E3309" i="9" a="1"/>
  <c r="E3309" i="9" s="1"/>
  <c r="E3310" i="9" a="1"/>
  <c r="E3310" i="9"/>
  <c r="E3311" i="9" a="1"/>
  <c r="E3311" i="9" s="1"/>
  <c r="E3312" i="9" a="1"/>
  <c r="E3312" i="9" s="1"/>
  <c r="E3313" i="9" a="1"/>
  <c r="E3313" i="9" s="1"/>
  <c r="E3314" i="9" a="1"/>
  <c r="E3314" i="9" s="1"/>
  <c r="E3315" i="9" a="1"/>
  <c r="E3315" i="9" s="1"/>
  <c r="E3316" i="9" a="1"/>
  <c r="E3316" i="9" s="1"/>
  <c r="E3317" i="9" a="1"/>
  <c r="E3317" i="9" s="1"/>
  <c r="E3318" i="9" a="1"/>
  <c r="E3318" i="9"/>
  <c r="E3319" i="9" a="1"/>
  <c r="E3319" i="9" s="1"/>
  <c r="E3320" i="9" a="1"/>
  <c r="E3320" i="9" s="1"/>
  <c r="E3321" i="9" a="1"/>
  <c r="E3321" i="9" s="1"/>
  <c r="E3322" i="9" a="1"/>
  <c r="E3322" i="9" s="1"/>
  <c r="E3323" i="9" a="1"/>
  <c r="E3323" i="9"/>
  <c r="E3324" i="9" a="1"/>
  <c r="E3324" i="9" s="1"/>
  <c r="E3325" i="9" a="1"/>
  <c r="E3325" i="9" s="1"/>
  <c r="E3326" i="9" a="1"/>
  <c r="E3326" i="9"/>
  <c r="E3327" i="9" a="1"/>
  <c r="E3327" i="9"/>
  <c r="E3328" i="9" a="1"/>
  <c r="E3328" i="9" s="1"/>
  <c r="E3329" i="9" a="1"/>
  <c r="E3329" i="9" s="1"/>
  <c r="E3330" i="9" a="1"/>
  <c r="E3330" i="9" s="1"/>
  <c r="E3331" i="9" a="1"/>
  <c r="E3331" i="9"/>
  <c r="E3332" i="9" a="1"/>
  <c r="E3332" i="9"/>
  <c r="E3333" i="9" a="1"/>
  <c r="E3333" i="9"/>
  <c r="E3334" i="9" a="1"/>
  <c r="E3334" i="9"/>
  <c r="E3335" i="9" a="1"/>
  <c r="E3335" i="9"/>
  <c r="E3336" i="9" a="1"/>
  <c r="E3336" i="9" s="1"/>
  <c r="E3337" i="9" a="1"/>
  <c r="E3337" i="9" s="1"/>
  <c r="E3338" i="9" a="1"/>
  <c r="E3338" i="9"/>
  <c r="E3339" i="9" a="1"/>
  <c r="E3339" i="9" s="1"/>
  <c r="E3340" i="9" a="1"/>
  <c r="E3340" i="9" s="1"/>
  <c r="E3341" i="9" a="1"/>
  <c r="E3341" i="9" s="1"/>
  <c r="E3342" i="9" a="1"/>
  <c r="E3342" i="9"/>
  <c r="E3343" i="9" a="1"/>
  <c r="E3343" i="9" s="1"/>
  <c r="E3344" i="9" a="1"/>
  <c r="E3344" i="9" s="1"/>
  <c r="E3345" i="9" a="1"/>
  <c r="E3345" i="9" s="1"/>
  <c r="E3346" i="9" a="1"/>
  <c r="E3346" i="9" s="1"/>
  <c r="E3347" i="9" a="1"/>
  <c r="E3347" i="9"/>
  <c r="E3348" i="9" a="1"/>
  <c r="E3348" i="9" s="1"/>
  <c r="E3349" i="9" a="1"/>
  <c r="E3349" i="9"/>
  <c r="E3350" i="9" a="1"/>
  <c r="E3350" i="9"/>
  <c r="E3351" i="9" a="1"/>
  <c r="E3351" i="9"/>
  <c r="E3352" i="9" a="1"/>
  <c r="E3352" i="9" s="1"/>
  <c r="E3353" i="9" a="1"/>
  <c r="E3353" i="9" s="1"/>
  <c r="E3354" i="9" a="1"/>
  <c r="E3354" i="9" s="1"/>
  <c r="E3355" i="9" a="1"/>
  <c r="E3355" i="9"/>
  <c r="E3356" i="9" a="1"/>
  <c r="E3356" i="9"/>
  <c r="E3357" i="9" a="1"/>
  <c r="E3357" i="9" s="1"/>
  <c r="E3358" i="9" a="1"/>
  <c r="E3358" i="9"/>
  <c r="E3359" i="9" a="1"/>
  <c r="E3359" i="9" s="1"/>
  <c r="E3360" i="9" a="1"/>
  <c r="E3360" i="9" s="1"/>
  <c r="E3361" i="9" a="1"/>
  <c r="E3361" i="9" s="1"/>
  <c r="E3362" i="9" a="1"/>
  <c r="E3362" i="9"/>
  <c r="E3363" i="9" a="1"/>
  <c r="E3363" i="9" s="1"/>
  <c r="E3364" i="9" a="1"/>
  <c r="E3364" i="9" s="1"/>
  <c r="E3365" i="9" a="1"/>
  <c r="E3365" i="9" s="1"/>
  <c r="E3366" i="9" a="1"/>
  <c r="E3366" i="9"/>
  <c r="E3367" i="9" a="1"/>
  <c r="E3367" i="9" s="1"/>
  <c r="E3368" i="9" a="1"/>
  <c r="E3368" i="9" s="1"/>
  <c r="E3369" i="9" a="1"/>
  <c r="E3369" i="9" s="1"/>
  <c r="E3370" i="9" a="1"/>
  <c r="E3370" i="9" s="1"/>
  <c r="E3371" i="9" a="1"/>
  <c r="E3371" i="9" s="1"/>
  <c r="E3372" i="9" a="1"/>
  <c r="E3372" i="9" s="1"/>
  <c r="E3373" i="9" a="1"/>
  <c r="E3373" i="9" s="1"/>
  <c r="E3374" i="9" a="1"/>
  <c r="E3374" i="9"/>
  <c r="E3375" i="9" a="1"/>
  <c r="E3375" i="9" s="1"/>
  <c r="E3376" i="9" a="1"/>
  <c r="E3376" i="9" s="1"/>
  <c r="E3377" i="9" a="1"/>
  <c r="E3377" i="9" s="1"/>
  <c r="E3378" i="9" a="1"/>
  <c r="E3378" i="9"/>
  <c r="E3379" i="9" a="1"/>
  <c r="E3379" i="9"/>
  <c r="E3380" i="9" a="1"/>
  <c r="E3380" i="9"/>
  <c r="E3381" i="9" a="1"/>
  <c r="E3381" i="9" s="1"/>
  <c r="E3382" i="9" a="1"/>
  <c r="E3382" i="9"/>
  <c r="E3383" i="9" a="1"/>
  <c r="E3383" i="9"/>
  <c r="E3384" i="9" a="1"/>
  <c r="E3384" i="9" s="1"/>
  <c r="E3385" i="9" a="1"/>
  <c r="E3385" i="9" s="1"/>
  <c r="E3386" i="9" a="1"/>
  <c r="E3386" i="9" s="1"/>
  <c r="E3387" i="9" a="1"/>
  <c r="E3387" i="9"/>
  <c r="E3388" i="9" a="1"/>
  <c r="E3388" i="9"/>
  <c r="E3389" i="9" a="1"/>
  <c r="E3389" i="9"/>
  <c r="E3390" i="9" a="1"/>
  <c r="E3390" i="9"/>
  <c r="E3391" i="9" a="1"/>
  <c r="E3391" i="9" s="1"/>
  <c r="E3392" i="9" a="1"/>
  <c r="E3392" i="9" s="1"/>
  <c r="E3393" i="9" a="1"/>
  <c r="E3393" i="9" s="1"/>
  <c r="E3394" i="9" a="1"/>
  <c r="E3394" i="9" s="1"/>
  <c r="E3395" i="9" a="1"/>
  <c r="E3395" i="9"/>
  <c r="E3396" i="9" a="1"/>
  <c r="E3396" i="9" s="1"/>
  <c r="E3397" i="9" a="1"/>
  <c r="E3397" i="9" s="1"/>
  <c r="E3398" i="9" a="1"/>
  <c r="E3398" i="9"/>
  <c r="E3399" i="9" a="1"/>
  <c r="E3399" i="9" s="1"/>
  <c r="E3400" i="9" a="1"/>
  <c r="E3400" i="9" s="1"/>
  <c r="E3401" i="9" a="1"/>
  <c r="E3401" i="9" s="1"/>
  <c r="E3402" i="9" a="1"/>
  <c r="E3402" i="9" s="1"/>
  <c r="E3403" i="9" a="1"/>
  <c r="E3403" i="9" s="1"/>
  <c r="E3404" i="9" a="1"/>
  <c r="E3404" i="9"/>
  <c r="E3405" i="9" a="1"/>
  <c r="E3405" i="9"/>
  <c r="E3406" i="9" a="1"/>
  <c r="E3406" i="9"/>
  <c r="E3407" i="9" a="1"/>
  <c r="E3407" i="9"/>
  <c r="E3408" i="9" a="1"/>
  <c r="E3408" i="9" s="1"/>
  <c r="E3409" i="9" a="1"/>
  <c r="E3409" i="9" s="1"/>
  <c r="E3410" i="9" a="1"/>
  <c r="E3410" i="9" s="1"/>
  <c r="E3411" i="9" a="1"/>
  <c r="E3411" i="9"/>
  <c r="E3412" i="9" a="1"/>
  <c r="E3412" i="9" s="1"/>
  <c r="E3413" i="9" a="1"/>
  <c r="E3413" i="9" s="1"/>
  <c r="E3414" i="9" a="1"/>
  <c r="E3414" i="9"/>
  <c r="E3415" i="9" a="1"/>
  <c r="E3415" i="9" s="1"/>
  <c r="E3416" i="9" a="1"/>
  <c r="E3416" i="9" s="1"/>
  <c r="E3417" i="9" a="1"/>
  <c r="E3417" i="9" s="1"/>
  <c r="E3418" i="9" a="1"/>
  <c r="E3418" i="9" s="1"/>
  <c r="E3419" i="9" a="1"/>
  <c r="E3419" i="9"/>
  <c r="E3420" i="9" a="1"/>
  <c r="E3420" i="9" s="1"/>
  <c r="E3421" i="9" a="1"/>
  <c r="E3421" i="9" s="1"/>
  <c r="E3422" i="9" a="1"/>
  <c r="E3422" i="9"/>
  <c r="E3423" i="9" a="1"/>
  <c r="E3423" i="9"/>
  <c r="E3424" i="9" a="1"/>
  <c r="E3424" i="9" s="1"/>
  <c r="E3425" i="9" a="1"/>
  <c r="E3425" i="9" s="1"/>
  <c r="E3426" i="9" a="1"/>
  <c r="E3426" i="9"/>
  <c r="E3427" i="9" a="1"/>
  <c r="E3427" i="9"/>
  <c r="E3428" i="9" a="1"/>
  <c r="E3428" i="9"/>
  <c r="E3429" i="9" a="1"/>
  <c r="E3429" i="9"/>
  <c r="E3430" i="9" a="1"/>
  <c r="E3430" i="9"/>
  <c r="E3431" i="9" a="1"/>
  <c r="E3431" i="9"/>
  <c r="E3432" i="9" a="1"/>
  <c r="E3432" i="9" s="1"/>
  <c r="E3433" i="9" a="1"/>
  <c r="E3433" i="9" s="1"/>
  <c r="E3434" i="9" a="1"/>
  <c r="E3434" i="9" s="1"/>
  <c r="E3435" i="9" a="1"/>
  <c r="E3435" i="9"/>
  <c r="E3436" i="9" a="1"/>
  <c r="E3436" i="9"/>
  <c r="E3437" i="9" a="1"/>
  <c r="E3437" i="9"/>
  <c r="E3438" i="9" a="1"/>
  <c r="E3438" i="9"/>
  <c r="E3439" i="9" a="1"/>
  <c r="E3439" i="9" s="1"/>
  <c r="E3440" i="9" a="1"/>
  <c r="E3440" i="9" s="1"/>
  <c r="E3441" i="9" a="1"/>
  <c r="E3441" i="9" s="1"/>
  <c r="E3442" i="9" a="1"/>
  <c r="E3442" i="9" s="1"/>
  <c r="E3443" i="9" a="1"/>
  <c r="E3443" i="9"/>
  <c r="E3444" i="9" a="1"/>
  <c r="E3444" i="9" s="1"/>
  <c r="E3445" i="9" a="1"/>
  <c r="E3445" i="9" s="1"/>
  <c r="E3446" i="9" a="1"/>
  <c r="E3446" i="9"/>
  <c r="E3447" i="9" a="1"/>
  <c r="E3447" i="9"/>
  <c r="E3448" i="9" a="1"/>
  <c r="E3448" i="9" s="1"/>
  <c r="E3449" i="9" a="1"/>
  <c r="E3449" i="9" s="1"/>
  <c r="E3450" i="9" a="1"/>
  <c r="E3450" i="9" s="1"/>
  <c r="E3451" i="9" a="1"/>
  <c r="E3451" i="9" s="1"/>
  <c r="E3452" i="9" a="1"/>
  <c r="E3452" i="9"/>
  <c r="E3453" i="9" a="1"/>
  <c r="E3453" i="9"/>
  <c r="E3454" i="9" a="1"/>
  <c r="E3454" i="9"/>
  <c r="E3455" i="9" a="1"/>
  <c r="E3455" i="9" s="1"/>
  <c r="E3456" i="9" a="1"/>
  <c r="E3456" i="9" s="1"/>
  <c r="E3457" i="9" a="1"/>
  <c r="E3457" i="9" s="1"/>
  <c r="E3458" i="9" a="1"/>
  <c r="E3458" i="9" s="1"/>
  <c r="E3459" i="9" a="1"/>
  <c r="E3459" i="9"/>
  <c r="E3460" i="9" a="1"/>
  <c r="E3460" i="9"/>
  <c r="E3461" i="9" a="1"/>
  <c r="E3461" i="9"/>
  <c r="E3462" i="9" a="1"/>
  <c r="E3462" i="9"/>
  <c r="E3463" i="9" a="1"/>
  <c r="E3463" i="9"/>
  <c r="E3464" i="9" a="1"/>
  <c r="E3464" i="9" s="1"/>
  <c r="E3465" i="9" a="1"/>
  <c r="E3465" i="9" s="1"/>
  <c r="E3466" i="9" a="1"/>
  <c r="E3466" i="9"/>
  <c r="E3467" i="9" a="1"/>
  <c r="E3467" i="9" s="1"/>
  <c r="E3468" i="9" a="1"/>
  <c r="E3468" i="9" s="1"/>
  <c r="E3469" i="9" a="1"/>
  <c r="E3469" i="9" s="1"/>
  <c r="E3470" i="9" a="1"/>
  <c r="E3470" i="9"/>
  <c r="E3471" i="9" a="1"/>
  <c r="E3471" i="9"/>
  <c r="E3472" i="9" a="1"/>
  <c r="E3472" i="9" s="1"/>
  <c r="E3473" i="9" a="1"/>
  <c r="E3473" i="9" s="1"/>
  <c r="E3474" i="9" a="1"/>
  <c r="E3474" i="9" s="1"/>
  <c r="E3475" i="9" a="1"/>
  <c r="E3475" i="9" s="1"/>
  <c r="E3476" i="9" a="1"/>
  <c r="E3476" i="9" s="1"/>
  <c r="E3477" i="9" a="1"/>
  <c r="E3477" i="9" s="1"/>
  <c r="E3478" i="9" a="1"/>
  <c r="E3478" i="9"/>
  <c r="E3479" i="9" a="1"/>
  <c r="E3479" i="9"/>
  <c r="E3480" i="9" a="1"/>
  <c r="E3480" i="9" s="1"/>
  <c r="E3481" i="9" a="1"/>
  <c r="E3481" i="9" s="1"/>
  <c r="E3482" i="9" a="1"/>
  <c r="E3482" i="9"/>
  <c r="E3483" i="9" a="1"/>
  <c r="E3483" i="9"/>
  <c r="E3484" i="9" a="1"/>
  <c r="E3484" i="9"/>
  <c r="E3485" i="9" a="1"/>
  <c r="E3485" i="9" s="1"/>
  <c r="E3486" i="9" a="1"/>
  <c r="E3486" i="9"/>
  <c r="E3487" i="9" a="1"/>
  <c r="E3487" i="9" s="1"/>
  <c r="E3488" i="9" a="1"/>
  <c r="E3488" i="9" s="1"/>
  <c r="E3489" i="9" a="1"/>
  <c r="E3489" i="9" s="1"/>
  <c r="E3490" i="9" a="1"/>
  <c r="E3490" i="9" s="1"/>
  <c r="E3491" i="9" a="1"/>
  <c r="E3491" i="9"/>
  <c r="E3492" i="9" a="1"/>
  <c r="E3492" i="9" s="1"/>
  <c r="E3493" i="9" a="1"/>
  <c r="E3493" i="9" s="1"/>
  <c r="E3494" i="9" a="1"/>
  <c r="E3494" i="9"/>
  <c r="E3495" i="9" a="1"/>
  <c r="E3495" i="9"/>
  <c r="E3496" i="9" a="1"/>
  <c r="E3496" i="9" s="1"/>
  <c r="E3497" i="9" a="1"/>
  <c r="E3497" i="9" s="1"/>
  <c r="E3498" i="9" a="1"/>
  <c r="E3498" i="9" s="1"/>
  <c r="E3499" i="9" a="1"/>
  <c r="E3499" i="9" s="1"/>
  <c r="E3500" i="9" a="1"/>
  <c r="E3500" i="9"/>
  <c r="E3501" i="9" a="1"/>
  <c r="E3501" i="9"/>
  <c r="E3502" i="9" a="1"/>
  <c r="E3502" i="9"/>
  <c r="E3503" i="9" a="1"/>
  <c r="E3503" i="9" s="1"/>
  <c r="E3504" i="9" a="1"/>
  <c r="E3504" i="9" s="1"/>
  <c r="E3505" i="9" a="1"/>
  <c r="E3505" i="9" s="1"/>
  <c r="E3506" i="9" a="1"/>
  <c r="E3506" i="9" s="1"/>
  <c r="E3507" i="9" a="1"/>
  <c r="E3507" i="9" s="1"/>
  <c r="E3508" i="9" a="1"/>
  <c r="E3508" i="9"/>
  <c r="E3509" i="9" a="1"/>
  <c r="E3509" i="9"/>
  <c r="E3510" i="9" a="1"/>
  <c r="E3510" i="9"/>
  <c r="E3511" i="9" a="1"/>
  <c r="E3511" i="9" s="1"/>
  <c r="E3512" i="9" a="1"/>
  <c r="E3512" i="9" s="1"/>
  <c r="E3513" i="9" a="1"/>
  <c r="E3513" i="9" s="1"/>
  <c r="E3514" i="9" a="1"/>
  <c r="E3514" i="9"/>
  <c r="E3515" i="9" a="1"/>
  <c r="E3515" i="9"/>
  <c r="E3516" i="9" a="1"/>
  <c r="E3516" i="9" s="1"/>
  <c r="E3517" i="9" a="1"/>
  <c r="E3517" i="9"/>
  <c r="E3518" i="9" a="1"/>
  <c r="E3518" i="9"/>
  <c r="E3519" i="9" a="1"/>
  <c r="E3519" i="9" s="1"/>
  <c r="E3520" i="9" a="1"/>
  <c r="E3520" i="9" s="1"/>
  <c r="E3521" i="9" a="1"/>
  <c r="E3521" i="9" s="1"/>
  <c r="E3522" i="9" a="1"/>
  <c r="E3522" i="9" s="1"/>
  <c r="E3523" i="9" a="1"/>
  <c r="E3523" i="9" s="1"/>
  <c r="E3524" i="9" a="1"/>
  <c r="E3524" i="9"/>
  <c r="E3525" i="9" a="1"/>
  <c r="E3525" i="9" s="1"/>
  <c r="E3526" i="9" a="1"/>
  <c r="E3526" i="9"/>
  <c r="E3527" i="9" a="1"/>
  <c r="E3527" i="9" s="1"/>
  <c r="E3528" i="9" a="1"/>
  <c r="E3528" i="9" s="1"/>
  <c r="E3529" i="9" a="1"/>
  <c r="E3529" i="9" s="1"/>
  <c r="E3530" i="9" a="1"/>
  <c r="E3530" i="9"/>
  <c r="E3531" i="9" a="1"/>
  <c r="E3531" i="9" s="1"/>
  <c r="E3532" i="9" a="1"/>
  <c r="E3532" i="9"/>
  <c r="E3533" i="9" a="1"/>
  <c r="E3533" i="9"/>
  <c r="E3534" i="9" a="1"/>
  <c r="E3534" i="9"/>
  <c r="E3535" i="9" a="1"/>
  <c r="E3535" i="9" s="1"/>
  <c r="E3536" i="9" a="1"/>
  <c r="E3536" i="9" s="1"/>
  <c r="E3537" i="9" a="1"/>
  <c r="E3537" i="9" s="1"/>
  <c r="E3538" i="9" a="1"/>
  <c r="E3538" i="9"/>
  <c r="E3539" i="9" a="1"/>
  <c r="E3539" i="9"/>
  <c r="E3540" i="9" a="1"/>
  <c r="E3540" i="9" s="1"/>
  <c r="E3541" i="9" a="1"/>
  <c r="E3541" i="9" s="1"/>
  <c r="E3542" i="9" a="1"/>
  <c r="E3542" i="9"/>
  <c r="E3543" i="9" a="1"/>
  <c r="E3543" i="9" s="1"/>
  <c r="E3544" i="9" a="1"/>
  <c r="E3544" i="9" s="1"/>
  <c r="E3545" i="9" a="1"/>
  <c r="E3545" i="9" s="1"/>
  <c r="E3546" i="9" a="1"/>
  <c r="E3546" i="9" s="1"/>
  <c r="E3547" i="9" a="1"/>
  <c r="E3547" i="9" s="1"/>
  <c r="E3548" i="9" a="1"/>
  <c r="E3548" i="9"/>
  <c r="E3549" i="9" a="1"/>
  <c r="E3549" i="9" s="1"/>
  <c r="E3550" i="9" a="1"/>
  <c r="E3550" i="9"/>
  <c r="E3551" i="9" a="1"/>
  <c r="E3551" i="9"/>
  <c r="E3552" i="9" a="1"/>
  <c r="E3552" i="9" s="1"/>
  <c r="E3553" i="9" a="1"/>
  <c r="E3553" i="9" s="1"/>
  <c r="E3554" i="9" a="1"/>
  <c r="E3554" i="9"/>
  <c r="E3555" i="9" a="1"/>
  <c r="E3555" i="9" s="1"/>
  <c r="E3556" i="9" a="1"/>
  <c r="E3556" i="9"/>
  <c r="E3557" i="9" a="1"/>
  <c r="E3557" i="9"/>
  <c r="E3558" i="9" a="1"/>
  <c r="E3558" i="9"/>
  <c r="E3559" i="9" a="1"/>
  <c r="E3559" i="9" s="1"/>
  <c r="E3560" i="9" a="1"/>
  <c r="E3560" i="9" s="1"/>
  <c r="E3561" i="9" a="1"/>
  <c r="E3561" i="9" s="1"/>
  <c r="E3562" i="9" a="1"/>
  <c r="E3562" i="9"/>
  <c r="E3563" i="9" a="1"/>
  <c r="E3563" i="9"/>
  <c r="E3564" i="9" a="1"/>
  <c r="E3564" i="9" s="1"/>
  <c r="E3565" i="9" a="1"/>
  <c r="E3565" i="9"/>
  <c r="E3566" i="9" a="1"/>
  <c r="E3566" i="9"/>
  <c r="E3567" i="9" a="1"/>
  <c r="E3567" i="9" s="1"/>
  <c r="E3568" i="9" a="1"/>
  <c r="E3568" i="9" s="1"/>
  <c r="E3569" i="9" a="1"/>
  <c r="E3569" i="9" s="1"/>
  <c r="E3570" i="9" a="1"/>
  <c r="E3570" i="9" s="1"/>
  <c r="E3571" i="9" a="1"/>
  <c r="E3571" i="9" s="1"/>
  <c r="E3572" i="9" a="1"/>
  <c r="E3572" i="9" s="1"/>
  <c r="E3573" i="9" a="1"/>
  <c r="E3573" i="9" s="1"/>
  <c r="E3574" i="9" a="1"/>
  <c r="E3574" i="9"/>
  <c r="E3575" i="9" a="1"/>
  <c r="E3575" i="9" s="1"/>
  <c r="E3576" i="9" a="1"/>
  <c r="E3576" i="9" s="1"/>
  <c r="E3577" i="9" a="1"/>
  <c r="E3577" i="9" s="1"/>
  <c r="E3578" i="9" a="1"/>
  <c r="E3578" i="9" s="1"/>
  <c r="E3579" i="9" a="1"/>
  <c r="E3579" i="9" s="1"/>
  <c r="E3580" i="9" a="1"/>
  <c r="E3580" i="9" s="1"/>
  <c r="E3581" i="9" a="1"/>
  <c r="E3581" i="9" s="1"/>
  <c r="E3582" i="9" a="1"/>
  <c r="E3582" i="9"/>
  <c r="E3583" i="9" a="1"/>
  <c r="E3583" i="9" s="1"/>
  <c r="E3584" i="9" a="1"/>
  <c r="E3584" i="9" s="1"/>
  <c r="E3585" i="9" a="1"/>
  <c r="E3585" i="9" s="1"/>
  <c r="E3586" i="9" a="1"/>
  <c r="E3586" i="9" s="1"/>
  <c r="E3587" i="9" a="1"/>
  <c r="E3587" i="9" s="1"/>
  <c r="E3588" i="9" a="1"/>
  <c r="E3588" i="9"/>
  <c r="E3589" i="9" a="1"/>
  <c r="E3589" i="9"/>
  <c r="E3590" i="9" a="1"/>
  <c r="E3590" i="9"/>
  <c r="E3591" i="9" a="1"/>
  <c r="E3591" i="9" s="1"/>
  <c r="E3592" i="9" a="1"/>
  <c r="E3592" i="9" s="1"/>
  <c r="E3593" i="9" a="1"/>
  <c r="E3593" i="9" s="1"/>
  <c r="E3594" i="9" a="1"/>
  <c r="E3594" i="9"/>
  <c r="E3595" i="9" a="1"/>
  <c r="E3595" i="9" s="1"/>
  <c r="E3596" i="9" a="1"/>
  <c r="E3596" i="9"/>
  <c r="E3597" i="9" a="1"/>
  <c r="E3597" i="9"/>
  <c r="E3598" i="9" a="1"/>
  <c r="E3598" i="9"/>
  <c r="E3599" i="9" a="1"/>
  <c r="E3599" i="9" s="1"/>
  <c r="E3600" i="9" a="1"/>
  <c r="E3600" i="9" s="1"/>
  <c r="E3601" i="9" a="1"/>
  <c r="E3601" i="9" s="1"/>
  <c r="E3602" i="9" a="1"/>
  <c r="E3602" i="9" s="1"/>
  <c r="E3603" i="9" a="1"/>
  <c r="E3603" i="9" s="1"/>
  <c r="E3604" i="9" a="1"/>
  <c r="E3604" i="9" s="1"/>
  <c r="E3605" i="9" a="1"/>
  <c r="E3605" i="9"/>
  <c r="E3606" i="9" a="1"/>
  <c r="E3606" i="9"/>
  <c r="E3607" i="9" a="1"/>
  <c r="E3607" i="9" s="1"/>
  <c r="E3608" i="9" a="1"/>
  <c r="E3608" i="9" s="1"/>
  <c r="E3609" i="9" a="1"/>
  <c r="E3609" i="9" s="1"/>
  <c r="E3610" i="9" a="1"/>
  <c r="E3610" i="9"/>
  <c r="E3611" i="9" a="1"/>
  <c r="E3611" i="9"/>
  <c r="E3612" i="9" a="1"/>
  <c r="E3612" i="9" s="1"/>
  <c r="E3613" i="9" a="1"/>
  <c r="E3613" i="9" s="1"/>
  <c r="E3614" i="9" a="1"/>
  <c r="E3614" i="9"/>
  <c r="E3615" i="9" a="1"/>
  <c r="E3615" i="9"/>
  <c r="E3616" i="9" a="1"/>
  <c r="E3616" i="9" s="1"/>
  <c r="E3617" i="9" a="1"/>
  <c r="E3617" i="9" s="1"/>
  <c r="E3618" i="9" a="1"/>
  <c r="E3618" i="9" s="1"/>
  <c r="E3619" i="9" a="1"/>
  <c r="E3619" i="9" s="1"/>
  <c r="E3620" i="9" a="1"/>
  <c r="E3620" i="9"/>
  <c r="E3621" i="9" a="1"/>
  <c r="E3621" i="9" s="1"/>
  <c r="E3622" i="9" a="1"/>
  <c r="E3622" i="9"/>
  <c r="E3623" i="9" a="1"/>
  <c r="E3623" i="9" s="1"/>
  <c r="E3624" i="9" a="1"/>
  <c r="E3624" i="9" s="1"/>
  <c r="E3625" i="9" a="1"/>
  <c r="E3625" i="9" s="1"/>
  <c r="E3626" i="9" a="1"/>
  <c r="E3626" i="9"/>
  <c r="E3627" i="9" a="1"/>
  <c r="E3627" i="9" s="1"/>
  <c r="E3628" i="9" a="1"/>
  <c r="E3628" i="9" s="1"/>
  <c r="E3629" i="9" a="1"/>
  <c r="E3629" i="9" s="1"/>
  <c r="E3630" i="9" a="1"/>
  <c r="E3630" i="9"/>
  <c r="E3631" i="9" a="1"/>
  <c r="E3631" i="9" s="1"/>
  <c r="E3632" i="9" a="1"/>
  <c r="E3632" i="9" s="1"/>
  <c r="E3633" i="9" a="1"/>
  <c r="E3633" i="9" s="1"/>
  <c r="E3634" i="9" a="1"/>
  <c r="E3634" i="9"/>
  <c r="E3635" i="9" a="1"/>
  <c r="E3635" i="9"/>
  <c r="E3636" i="9" a="1"/>
  <c r="E3636" i="9" s="1"/>
  <c r="E3637" i="9" a="1"/>
  <c r="E3637" i="9"/>
  <c r="E3638" i="9" a="1"/>
  <c r="E3638" i="9"/>
  <c r="E3639" i="9" a="1"/>
  <c r="E3639" i="9"/>
  <c r="E3640" i="9" a="1"/>
  <c r="E3640" i="9" s="1"/>
  <c r="E3641" i="9" a="1"/>
  <c r="E3641" i="9" s="1"/>
  <c r="E3642" i="9" a="1"/>
  <c r="E3642" i="9"/>
  <c r="E3643" i="9" a="1"/>
  <c r="E3643" i="9"/>
  <c r="E3644" i="9" a="1"/>
  <c r="E3644" i="9"/>
  <c r="E3645" i="9" a="1"/>
  <c r="E3645" i="9" s="1"/>
  <c r="E3646" i="9" a="1"/>
  <c r="E3646" i="9"/>
  <c r="E3647" i="9" a="1"/>
  <c r="E3647" i="9"/>
  <c r="E3648" i="9" a="1"/>
  <c r="E3648" i="9" s="1"/>
  <c r="E3649" i="9" a="1"/>
  <c r="E3649" i="9" s="1"/>
  <c r="E3650" i="9" a="1"/>
  <c r="E3650" i="9" s="1"/>
  <c r="E3651" i="9" a="1"/>
  <c r="E3651" i="9" s="1"/>
  <c r="E3652" i="9" a="1"/>
  <c r="E3652" i="9" s="1"/>
  <c r="E3653" i="9" a="1"/>
  <c r="E3653" i="9"/>
  <c r="E3654" i="9" a="1"/>
  <c r="E3654" i="9"/>
  <c r="E3655" i="9" a="1"/>
  <c r="E3655" i="9" s="1"/>
  <c r="E3656" i="9" a="1"/>
  <c r="E3656" i="9" s="1"/>
  <c r="E3657" i="9" a="1"/>
  <c r="E3657" i="9" s="1"/>
  <c r="E3658" i="9" a="1"/>
  <c r="E3658" i="9" s="1"/>
  <c r="E3659" i="9" a="1"/>
  <c r="E3659" i="9" s="1"/>
  <c r="E3660" i="9" a="1"/>
  <c r="E3660" i="9" s="1"/>
  <c r="E3661" i="9" a="1"/>
  <c r="E3661" i="9"/>
  <c r="E3662" i="9" a="1"/>
  <c r="E3662" i="9"/>
  <c r="E3663" i="9" a="1"/>
  <c r="E3663" i="9"/>
  <c r="E3664" i="9" a="1"/>
  <c r="E3664" i="9" s="1"/>
  <c r="E3665" i="9" a="1"/>
  <c r="E3665" i="9" s="1"/>
  <c r="E3666" i="9" a="1"/>
  <c r="E3666" i="9"/>
  <c r="E3667" i="9" a="1"/>
  <c r="E3667" i="9"/>
  <c r="E3668" i="9" a="1"/>
  <c r="E3668" i="9" s="1"/>
  <c r="E3669" i="9" a="1"/>
  <c r="E3669" i="9"/>
  <c r="E3670" i="9" a="1"/>
  <c r="E3670" i="9"/>
  <c r="E3671" i="9" a="1"/>
  <c r="E3671" i="9" s="1"/>
  <c r="E3672" i="9" a="1"/>
  <c r="E3672" i="9" s="1"/>
  <c r="E3673" i="9" a="1"/>
  <c r="E3673" i="9" s="1"/>
  <c r="E3674" i="9" a="1"/>
  <c r="E3674" i="9"/>
  <c r="E3675" i="9" a="1"/>
  <c r="E3675" i="9" s="1"/>
  <c r="E3676" i="9" a="1"/>
  <c r="E3676" i="9" s="1"/>
  <c r="E3677" i="9" a="1"/>
  <c r="E3677" i="9" s="1"/>
  <c r="E3678" i="9" a="1"/>
  <c r="E3678" i="9"/>
  <c r="E3679" i="9" a="1"/>
  <c r="E3679" i="9" s="1"/>
  <c r="E3680" i="9" a="1"/>
  <c r="E3680" i="9" s="1"/>
  <c r="E3681" i="9" a="1"/>
  <c r="E3681" i="9" s="1"/>
  <c r="E3682" i="9" a="1"/>
  <c r="E3682" i="9"/>
  <c r="E3683" i="9" a="1"/>
  <c r="E3683" i="9" s="1"/>
  <c r="E3684" i="9" a="1"/>
  <c r="E3684" i="9" s="1"/>
  <c r="E3685" i="9" a="1"/>
  <c r="E3685" i="9"/>
  <c r="E3686" i="9" a="1"/>
  <c r="E3686" i="9"/>
  <c r="E3687" i="9" a="1"/>
  <c r="E3687" i="9" s="1"/>
  <c r="E3688" i="9" a="1"/>
  <c r="E3688" i="9" s="1"/>
  <c r="E3689" i="9" a="1"/>
  <c r="E3689" i="9" s="1"/>
  <c r="E3690" i="9" a="1"/>
  <c r="E3690" i="9"/>
  <c r="E3691" i="9" a="1"/>
  <c r="E3691" i="9"/>
  <c r="E3692" i="9" a="1"/>
  <c r="E3692" i="9" s="1"/>
  <c r="E3693" i="9" a="1"/>
  <c r="E3693" i="9" s="1"/>
  <c r="E3694" i="9" a="1"/>
  <c r="E3694" i="9"/>
  <c r="E3695" i="9" a="1"/>
  <c r="E3695" i="9" s="1"/>
  <c r="E3696" i="9" a="1"/>
  <c r="E3696" i="9" s="1"/>
  <c r="E3697" i="9" a="1"/>
  <c r="E3697" i="9" s="1"/>
  <c r="E3698" i="9" a="1"/>
  <c r="E3698" i="9"/>
  <c r="E3699" i="9" a="1"/>
  <c r="E3699" i="9" s="1"/>
  <c r="E3700" i="9" a="1"/>
  <c r="E3700" i="9" s="1"/>
  <c r="E3701" i="9" a="1"/>
  <c r="E3701" i="9"/>
  <c r="E3702" i="9" a="1"/>
  <c r="E3702" i="9"/>
  <c r="E3703" i="9" a="1"/>
  <c r="E3703" i="9" s="1"/>
  <c r="E3704" i="9" a="1"/>
  <c r="E3704" i="9" s="1"/>
  <c r="E3705" i="9" a="1"/>
  <c r="E3705" i="9" s="1"/>
  <c r="E3706" i="9" a="1"/>
  <c r="E3706" i="9" s="1"/>
  <c r="E3707" i="9" a="1"/>
  <c r="E3707" i="9"/>
  <c r="E3708" i="9" a="1"/>
  <c r="E3708" i="9" s="1"/>
  <c r="E3709" i="9" a="1"/>
  <c r="E3709" i="9" s="1"/>
  <c r="E3710" i="9" a="1"/>
  <c r="E3710" i="9"/>
  <c r="E3711" i="9" a="1"/>
  <c r="E3711" i="9" s="1"/>
  <c r="E3712" i="9" a="1"/>
  <c r="E3712" i="9" s="1"/>
  <c r="E3713" i="9" a="1"/>
  <c r="E3713" i="9" s="1"/>
  <c r="E3714" i="9" a="1"/>
  <c r="E3714" i="9" s="1"/>
  <c r="E3715" i="9" a="1"/>
  <c r="E3715" i="9"/>
  <c r="E3716" i="9" a="1"/>
  <c r="E3716" i="9"/>
  <c r="E3717" i="9" a="1"/>
  <c r="E3717" i="9" s="1"/>
  <c r="E3718" i="9" a="1"/>
  <c r="E3718" i="9"/>
  <c r="E3719" i="9" a="1"/>
  <c r="E3719" i="9"/>
  <c r="E3720" i="9" a="1"/>
  <c r="E3720" i="9" s="1"/>
  <c r="E3721" i="9" a="1"/>
  <c r="E3721" i="9" s="1"/>
  <c r="E3722" i="9" a="1"/>
  <c r="E3722" i="9" s="1"/>
  <c r="E3723" i="9" a="1"/>
  <c r="E3723" i="9" s="1"/>
  <c r="E3724" i="9" a="1"/>
  <c r="E3724" i="9" s="1"/>
  <c r="E3725" i="9" a="1"/>
  <c r="E3725" i="9" s="1"/>
  <c r="E3726" i="9" a="1"/>
  <c r="E3726" i="9"/>
  <c r="E3727" i="9" a="1"/>
  <c r="E3727" i="9" s="1"/>
  <c r="E3728" i="9" a="1"/>
  <c r="E3728" i="9" s="1"/>
  <c r="E3729" i="9" a="1"/>
  <c r="E3729" i="9" s="1"/>
  <c r="E3730" i="9" a="1"/>
  <c r="E3730" i="9"/>
  <c r="E3731" i="9" a="1"/>
  <c r="E3731" i="9" s="1"/>
  <c r="E3732" i="9" a="1"/>
  <c r="E3732" i="9" s="1"/>
  <c r="E3733" i="9" a="1"/>
  <c r="E3733" i="9"/>
  <c r="E3734" i="9" a="1"/>
  <c r="E3734" i="9"/>
  <c r="E3735" i="9" a="1"/>
  <c r="E3735" i="9"/>
  <c r="E3736" i="9" a="1"/>
  <c r="E3736" i="9" s="1"/>
  <c r="E3737" i="9" a="1"/>
  <c r="E3737" i="9" s="1"/>
  <c r="E3738" i="9" a="1"/>
  <c r="E3738" i="9"/>
  <c r="E3739" i="9" a="1"/>
  <c r="E3739" i="9"/>
  <c r="E3740" i="9" a="1"/>
  <c r="E3740" i="9"/>
  <c r="E3741" i="9" a="1"/>
  <c r="E3741" i="9"/>
  <c r="E3742" i="9" a="1"/>
  <c r="E3742" i="9"/>
  <c r="E3743" i="9" a="1"/>
  <c r="E3743" i="9"/>
  <c r="E3744" i="9" a="1"/>
  <c r="E3744" i="9" s="1"/>
  <c r="E3745" i="9" a="1"/>
  <c r="E3745" i="9" s="1"/>
  <c r="E3746" i="9" a="1"/>
  <c r="E3746" i="9"/>
  <c r="E3747" i="9" a="1"/>
  <c r="E3747" i="9"/>
  <c r="E3748" i="9" a="1"/>
  <c r="E3748" i="9"/>
  <c r="E3749" i="9" a="1"/>
  <c r="E3749" i="9"/>
  <c r="E3750" i="9" a="1"/>
  <c r="E3750" i="9"/>
  <c r="E3751" i="9" a="1"/>
  <c r="E3751" i="9"/>
  <c r="E3752" i="9" a="1"/>
  <c r="E3752" i="9" s="1"/>
  <c r="E3753" i="9" a="1"/>
  <c r="E3753" i="9" s="1"/>
  <c r="E3754" i="9" a="1"/>
  <c r="E3754" i="9"/>
  <c r="E3755" i="9" a="1"/>
  <c r="E3755" i="9"/>
  <c r="E3756" i="9" a="1"/>
  <c r="E3756" i="9"/>
  <c r="E3757" i="9" a="1"/>
  <c r="E3757" i="9"/>
  <c r="E3758" i="9" a="1"/>
  <c r="E3758" i="9"/>
  <c r="E3759" i="9" a="1"/>
  <c r="E3759" i="9"/>
  <c r="E3760" i="9" a="1"/>
  <c r="E3760" i="9" s="1"/>
  <c r="E3761" i="9" a="1"/>
  <c r="E3761" i="9" s="1"/>
  <c r="E3762" i="9" a="1"/>
  <c r="E3762" i="9"/>
  <c r="E3763" i="9" a="1"/>
  <c r="E3763" i="9"/>
  <c r="E3764" i="9" a="1"/>
  <c r="E3764" i="9"/>
  <c r="E3765" i="9" a="1"/>
  <c r="E3765" i="9"/>
  <c r="E3766" i="9" a="1"/>
  <c r="E3766" i="9"/>
  <c r="E3767" i="9" a="1"/>
  <c r="E3767" i="9"/>
  <c r="E3768" i="9" a="1"/>
  <c r="E3768" i="9" s="1"/>
  <c r="E3769" i="9" a="1"/>
  <c r="E3769" i="9" s="1"/>
  <c r="E3770" i="9" a="1"/>
  <c r="E3770" i="9"/>
  <c r="E3771" i="9" a="1"/>
  <c r="E3771" i="9"/>
  <c r="E3772" i="9" a="1"/>
  <c r="E3772" i="9"/>
  <c r="E3773" i="9" a="1"/>
  <c r="E3773" i="9"/>
  <c r="E3774" i="9" a="1"/>
  <c r="E3774" i="9"/>
  <c r="E3775" i="9" a="1"/>
  <c r="E3775" i="9"/>
  <c r="E3776" i="9" a="1"/>
  <c r="E3776" i="9" s="1"/>
  <c r="E3777" i="9" a="1"/>
  <c r="E3777" i="9" s="1"/>
  <c r="E3778" i="9" a="1"/>
  <c r="E3778" i="9"/>
  <c r="E3779" i="9" a="1"/>
  <c r="E3779" i="9"/>
  <c r="E3780" i="9" a="1"/>
  <c r="E3780" i="9"/>
  <c r="E3781" i="9" a="1"/>
  <c r="E3781" i="9"/>
  <c r="E3782" i="9" a="1"/>
  <c r="E3782" i="9"/>
  <c r="E3783" i="9" a="1"/>
  <c r="E3783" i="9"/>
  <c r="E3784" i="9" a="1"/>
  <c r="E3784" i="9" s="1"/>
  <c r="E3785" i="9" a="1"/>
  <c r="E3785" i="9" s="1"/>
  <c r="E3786" i="9" a="1"/>
  <c r="E3786" i="9"/>
  <c r="E3787" i="9" a="1"/>
  <c r="E3787" i="9"/>
  <c r="E3788" i="9" a="1"/>
  <c r="E3788" i="9"/>
  <c r="E3789" i="9" a="1"/>
  <c r="E3789" i="9"/>
  <c r="E3790" i="9" a="1"/>
  <c r="E3790" i="9"/>
  <c r="E3791" i="9" a="1"/>
  <c r="E3791" i="9"/>
  <c r="E3792" i="9" a="1"/>
  <c r="E3792" i="9" s="1"/>
  <c r="E3793" i="9" a="1"/>
  <c r="E3793" i="9" s="1"/>
  <c r="E3794" i="9" a="1"/>
  <c r="E3794" i="9"/>
  <c r="E3795" i="9" a="1"/>
  <c r="E3795" i="9"/>
  <c r="E3796" i="9" a="1"/>
  <c r="E3796" i="9"/>
  <c r="E3797" i="9" a="1"/>
  <c r="E3797" i="9"/>
  <c r="E3798" i="9" a="1"/>
  <c r="E3798" i="9"/>
  <c r="E3799" i="9" a="1"/>
  <c r="E3799" i="9"/>
  <c r="E3800" i="9" a="1"/>
  <c r="E3800" i="9" s="1"/>
  <c r="E3801" i="9" a="1"/>
  <c r="E3801" i="9" s="1"/>
  <c r="E3802" i="9" a="1"/>
  <c r="E3802" i="9"/>
  <c r="E3803" i="9" a="1"/>
  <c r="E3803" i="9"/>
  <c r="E3804" i="9" a="1"/>
  <c r="E3804" i="9"/>
  <c r="E3805" i="9" a="1"/>
  <c r="E3805" i="9"/>
  <c r="E3806" i="9" a="1"/>
  <c r="E3806" i="9"/>
  <c r="E3807" i="9" a="1"/>
  <c r="E3807" i="9"/>
  <c r="E3808" i="9" a="1"/>
  <c r="E3808" i="9" s="1"/>
  <c r="E3809" i="9" a="1"/>
  <c r="E3809" i="9" s="1"/>
  <c r="E3810" i="9" a="1"/>
  <c r="E3810" i="9"/>
  <c r="E3811" i="9" a="1"/>
  <c r="E3811" i="9"/>
  <c r="E3812" i="9" a="1"/>
  <c r="E3812" i="9"/>
  <c r="E3813" i="9" a="1"/>
  <c r="E3813" i="9"/>
  <c r="E3814" i="9" a="1"/>
  <c r="E3814" i="9"/>
  <c r="E3815" i="9" a="1"/>
  <c r="E3815" i="9"/>
  <c r="E3816" i="9" a="1"/>
  <c r="E3816" i="9" s="1"/>
  <c r="E3817" i="9" a="1"/>
  <c r="E3817" i="9" s="1"/>
  <c r="E3818" i="9" a="1"/>
  <c r="E3818" i="9"/>
  <c r="E3819" i="9" a="1"/>
  <c r="E3819" i="9"/>
  <c r="E3820" i="9" a="1"/>
  <c r="E3820" i="9"/>
  <c r="E3821" i="9" a="1"/>
  <c r="E3821" i="9"/>
  <c r="E3822" i="9" a="1"/>
  <c r="E3822" i="9"/>
  <c r="E3823" i="9" a="1"/>
  <c r="E3823" i="9"/>
  <c r="E3824" i="9" a="1"/>
  <c r="E3824" i="9" s="1"/>
  <c r="E3825" i="9" a="1"/>
  <c r="E3825" i="9" s="1"/>
  <c r="E3826" i="9" a="1"/>
  <c r="E3826" i="9"/>
  <c r="E3827" i="9" a="1"/>
  <c r="E3827" i="9"/>
  <c r="E3828" i="9" a="1"/>
  <c r="E3828" i="9"/>
  <c r="E3829" i="9" a="1"/>
  <c r="E3829" i="9"/>
  <c r="E3830" i="9" a="1"/>
  <c r="E3830" i="9"/>
  <c r="E3831" i="9" a="1"/>
  <c r="E3831" i="9"/>
  <c r="E3832" i="9" a="1"/>
  <c r="E3832" i="9" s="1"/>
  <c r="E3833" i="9" a="1"/>
  <c r="E3833" i="9" s="1"/>
  <c r="E3834" i="9" a="1"/>
  <c r="E3834" i="9"/>
  <c r="E3835" i="9" a="1"/>
  <c r="E3835" i="9"/>
  <c r="E3836" i="9" a="1"/>
  <c r="E3836" i="9"/>
  <c r="E3837" i="9" a="1"/>
  <c r="E3837" i="9"/>
  <c r="E3838" i="9" a="1"/>
  <c r="E3838" i="9"/>
  <c r="E3839" i="9" a="1"/>
  <c r="E3839" i="9"/>
  <c r="E3840" i="9" a="1"/>
  <c r="E3840" i="9" s="1"/>
  <c r="E3841" i="9" a="1"/>
  <c r="E3841" i="9" s="1"/>
  <c r="E3842" i="9" a="1"/>
  <c r="E3842" i="9"/>
  <c r="E3843" i="9" a="1"/>
  <c r="E3843" i="9"/>
  <c r="E3844" i="9" a="1"/>
  <c r="E3844" i="9"/>
  <c r="E3845" i="9" a="1"/>
  <c r="E3845" i="9"/>
  <c r="E3846" i="9" a="1"/>
  <c r="E3846" i="9"/>
  <c r="E3847" i="9" a="1"/>
  <c r="E3847" i="9"/>
  <c r="E3848" i="9" a="1"/>
  <c r="E3848" i="9" s="1"/>
  <c r="E3849" i="9" a="1"/>
  <c r="E3849" i="9" s="1"/>
  <c r="E3850" i="9" a="1"/>
  <c r="E3850" i="9"/>
  <c r="E3851" i="9" a="1"/>
  <c r="E3851" i="9"/>
  <c r="E3852" i="9" a="1"/>
  <c r="E3852" i="9"/>
  <c r="E3853" i="9" a="1"/>
  <c r="E3853" i="9"/>
  <c r="E3854" i="9" a="1"/>
  <c r="E3854" i="9"/>
  <c r="E3855" i="9" a="1"/>
  <c r="E3855" i="9"/>
  <c r="E3856" i="9" a="1"/>
  <c r="E3856" i="9" s="1"/>
  <c r="E3857" i="9" a="1"/>
  <c r="E3857" i="9" s="1"/>
  <c r="E3858" i="9" a="1"/>
  <c r="E3858" i="9"/>
  <c r="E3859" i="9" a="1"/>
  <c r="E3859" i="9"/>
  <c r="E3860" i="9" a="1"/>
  <c r="E3860" i="9"/>
  <c r="E3861" i="9" a="1"/>
  <c r="E3861" i="9"/>
  <c r="E3862" i="9" a="1"/>
  <c r="E3862" i="9"/>
  <c r="E3863" i="9" a="1"/>
  <c r="E3863" i="9"/>
  <c r="E3864" i="9" a="1"/>
  <c r="E3864" i="9"/>
  <c r="E3865" i="9" a="1"/>
  <c r="E3865" i="9" s="1"/>
  <c r="E3866" i="9" a="1"/>
  <c r="E3866" i="9" s="1"/>
  <c r="E3867" i="9" a="1"/>
  <c r="E3867" i="9"/>
  <c r="E3868" i="9" a="1"/>
  <c r="E3868" i="9"/>
  <c r="E3869" i="9" a="1"/>
  <c r="E3869" i="9" s="1"/>
  <c r="E3870" i="9" a="1"/>
  <c r="E3870" i="9"/>
  <c r="E3871" i="9" a="1"/>
  <c r="E3871" i="9"/>
  <c r="E3872" i="9" a="1"/>
  <c r="E3872" i="9"/>
  <c r="E3873" i="9" a="1"/>
  <c r="E3873" i="9" s="1"/>
  <c r="E3874" i="9" a="1"/>
  <c r="E3874" i="9" s="1"/>
  <c r="E3875" i="9" a="1"/>
  <c r="E3875" i="9" s="1"/>
  <c r="E3876" i="9" a="1"/>
  <c r="E3876" i="9"/>
  <c r="E3877" i="9" a="1"/>
  <c r="E3877" i="9" s="1"/>
  <c r="E3878" i="9" a="1"/>
  <c r="E3878" i="9"/>
  <c r="E3879" i="9" a="1"/>
  <c r="E3879" i="9"/>
  <c r="E3880" i="9" a="1"/>
  <c r="E3880" i="9" s="1"/>
  <c r="E3881" i="9" a="1"/>
  <c r="E3881" i="9" s="1"/>
  <c r="E3882" i="9" a="1"/>
  <c r="E3882" i="9" s="1"/>
  <c r="E3883" i="9" a="1"/>
  <c r="E3883" i="9" s="1"/>
  <c r="E3884" i="9" a="1"/>
  <c r="E3884" i="9"/>
  <c r="E3885" i="9" a="1"/>
  <c r="E3885" i="9" s="1"/>
  <c r="E3886" i="9" a="1"/>
  <c r="E3886" i="9"/>
  <c r="E3887" i="9" a="1"/>
  <c r="E3887" i="9" s="1"/>
  <c r="E3888" i="9" a="1"/>
  <c r="E3888" i="9" s="1"/>
  <c r="E3889" i="9" a="1"/>
  <c r="E3889" i="9" s="1"/>
  <c r="E3890" i="9" a="1"/>
  <c r="E3890" i="9" s="1"/>
  <c r="E3891" i="9" a="1"/>
  <c r="E3891" i="9"/>
  <c r="E3892" i="9" a="1"/>
  <c r="E3892" i="9"/>
  <c r="E3893" i="9" a="1"/>
  <c r="E3893" i="9" s="1"/>
  <c r="E3894" i="9" a="1"/>
  <c r="E3894" i="9"/>
  <c r="E3895" i="9" a="1"/>
  <c r="E3895" i="9" s="1"/>
  <c r="E3896" i="9" a="1"/>
  <c r="E3896" i="9"/>
  <c r="E3897" i="9" a="1"/>
  <c r="E3897" i="9" s="1"/>
  <c r="E3898" i="9" a="1"/>
  <c r="E3898" i="9" s="1"/>
  <c r="E3899" i="9" a="1"/>
  <c r="E3899" i="9"/>
  <c r="E3900" i="9" a="1"/>
  <c r="E3900" i="9" s="1"/>
  <c r="E3901" i="9" a="1"/>
  <c r="E3901" i="9" s="1"/>
  <c r="E3902" i="9" a="1"/>
  <c r="E3902" i="9"/>
  <c r="E3903" i="9" a="1"/>
  <c r="E3903" i="9" s="1"/>
  <c r="E3904" i="9" a="1"/>
  <c r="E3904" i="9" s="1"/>
  <c r="E3905" i="9" a="1"/>
  <c r="E3905" i="9" s="1"/>
  <c r="E3906" i="9" a="1"/>
  <c r="E3906" i="9" s="1"/>
  <c r="E3907" i="9" a="1"/>
  <c r="E3907" i="9" s="1"/>
  <c r="E3908" i="9" a="1"/>
  <c r="E3908" i="9" s="1"/>
  <c r="E3909" i="9" a="1"/>
  <c r="E3909" i="9" s="1"/>
  <c r="E3910" i="9" a="1"/>
  <c r="E3910" i="9"/>
  <c r="E3911" i="9" a="1"/>
  <c r="E3911" i="9" s="1"/>
  <c r="E3912" i="9" a="1"/>
  <c r="E3912" i="9" s="1"/>
  <c r="E3913" i="9" a="1"/>
  <c r="E3913" i="9" s="1"/>
  <c r="E3914" i="9" a="1"/>
  <c r="E3914" i="9" s="1"/>
  <c r="E3915" i="9" a="1"/>
  <c r="E3915" i="9" s="1"/>
  <c r="E3916" i="9" a="1"/>
  <c r="E3916" i="9"/>
  <c r="E3917" i="9" a="1"/>
  <c r="E3917" i="9" s="1"/>
  <c r="E3918" i="9" a="1"/>
  <c r="E3918" i="9"/>
  <c r="E3919" i="9" a="1"/>
  <c r="E3919" i="9"/>
  <c r="E3920" i="9" a="1"/>
  <c r="E3920" i="9"/>
  <c r="E3921" i="9" a="1"/>
  <c r="E3921" i="9" s="1"/>
  <c r="E3922" i="9" a="1"/>
  <c r="E3922" i="9" s="1"/>
  <c r="E3923" i="9" a="1"/>
  <c r="E3923" i="9" s="1"/>
  <c r="E3924" i="9" a="1"/>
  <c r="E3924" i="9" s="1"/>
  <c r="E3925" i="9" a="1"/>
  <c r="E3925" i="9" s="1"/>
  <c r="E3926" i="9" a="1"/>
  <c r="E3926" i="9"/>
  <c r="E3927" i="9" a="1"/>
  <c r="E3927" i="9"/>
  <c r="E3928" i="9" a="1"/>
  <c r="E3928" i="9"/>
  <c r="E3929" i="9" a="1"/>
  <c r="E3929" i="9" s="1"/>
  <c r="E3930" i="9" a="1"/>
  <c r="E3930" i="9" s="1"/>
  <c r="E3931" i="9" a="1"/>
  <c r="E3931" i="9" s="1"/>
  <c r="E3932" i="9" a="1"/>
  <c r="E3932" i="9"/>
  <c r="E3933" i="9" a="1"/>
  <c r="E3933" i="9" s="1"/>
  <c r="E3934" i="9" a="1"/>
  <c r="E3934" i="9"/>
  <c r="E3935" i="9" a="1"/>
  <c r="E3935" i="9"/>
  <c r="E3936" i="9" a="1"/>
  <c r="E3936" i="9" s="1"/>
  <c r="E3937" i="9" a="1"/>
  <c r="E3937" i="9" s="1"/>
  <c r="E3938" i="9" a="1"/>
  <c r="E3938" i="9" s="1"/>
  <c r="E3939" i="9" a="1"/>
  <c r="E3939" i="9"/>
  <c r="E3940" i="9" a="1"/>
  <c r="E3940" i="9"/>
  <c r="E3941" i="9" a="1"/>
  <c r="E3941" i="9" s="1"/>
  <c r="E3942" i="9" a="1"/>
  <c r="E3942" i="9"/>
  <c r="E3943" i="9" a="1"/>
  <c r="E3943" i="9"/>
  <c r="E3944" i="9" a="1"/>
  <c r="E3944" i="9" s="1"/>
  <c r="E3945" i="9" a="1"/>
  <c r="E3945" i="9" s="1"/>
  <c r="E3946" i="9" a="1"/>
  <c r="E3946" i="9" s="1"/>
  <c r="E3947" i="9" a="1"/>
  <c r="E3947" i="9"/>
  <c r="E3948" i="9" a="1"/>
  <c r="E3948" i="9"/>
  <c r="E3949" i="9" a="1"/>
  <c r="E3949" i="9" s="1"/>
  <c r="E3950" i="9" a="1"/>
  <c r="E3950" i="9"/>
  <c r="E3951" i="9" a="1"/>
  <c r="E3951" i="9"/>
  <c r="E3952" i="9" a="1"/>
  <c r="E3952" i="9" s="1"/>
  <c r="E3953" i="9" a="1"/>
  <c r="E3953" i="9" s="1"/>
  <c r="E3954" i="9" a="1"/>
  <c r="E3954" i="9" s="1"/>
  <c r="E3955" i="9" a="1"/>
  <c r="E3955" i="9"/>
  <c r="E3956" i="9" a="1"/>
  <c r="E3956" i="9" s="1"/>
  <c r="E3957" i="9" a="1"/>
  <c r="E3957" i="9" s="1"/>
  <c r="E3958" i="9" a="1"/>
  <c r="E3958" i="9"/>
  <c r="E3959" i="9" a="1"/>
  <c r="E3959" i="9" s="1"/>
  <c r="E3960" i="9" a="1"/>
  <c r="E3960" i="9" s="1"/>
  <c r="E3961" i="9" a="1"/>
  <c r="E3961" i="9" s="1"/>
  <c r="E3962" i="9" a="1"/>
  <c r="E3962" i="9" s="1"/>
  <c r="E3963" i="9" a="1"/>
  <c r="E3963" i="9"/>
  <c r="E3964" i="9" a="1"/>
  <c r="E3964" i="9" s="1"/>
  <c r="E3965" i="9" a="1"/>
  <c r="E3965" i="9" s="1"/>
  <c r="E3966" i="9" a="1"/>
  <c r="E3966" i="9"/>
  <c r="E3967" i="9" a="1"/>
  <c r="E3967" i="9" s="1"/>
  <c r="E3968" i="9" a="1"/>
  <c r="E3968" i="9"/>
  <c r="E3969" i="9" a="1"/>
  <c r="E3969" i="9" s="1"/>
  <c r="E3970" i="9" a="1"/>
  <c r="E3970" i="9" s="1"/>
  <c r="E3971" i="9" a="1"/>
  <c r="E3971" i="9" s="1"/>
  <c r="E3972" i="9" a="1"/>
  <c r="E3972" i="9" s="1"/>
  <c r="E3973" i="9" a="1"/>
  <c r="E3973" i="9" s="1"/>
  <c r="E3974" i="9" a="1"/>
  <c r="E3974" i="9"/>
  <c r="E3975" i="9" a="1"/>
  <c r="E3975" i="9"/>
  <c r="E3976" i="9" a="1"/>
  <c r="E3976" i="9"/>
  <c r="E3977" i="9" a="1"/>
  <c r="E3977" i="9" s="1"/>
  <c r="E3978" i="9" a="1"/>
  <c r="E3978" i="9" s="1"/>
  <c r="E3979" i="9" a="1"/>
  <c r="E3979" i="9" s="1"/>
  <c r="E3980" i="9" a="1"/>
  <c r="E3980" i="9"/>
  <c r="E3981" i="9" a="1"/>
  <c r="E3981" i="9" s="1"/>
  <c r="E3982" i="9" a="1"/>
  <c r="E3982" i="9"/>
  <c r="E3983" i="9" a="1"/>
  <c r="E3983" i="9" s="1"/>
  <c r="E3984" i="9" a="1"/>
  <c r="E3984" i="9"/>
  <c r="E3985" i="9" a="1"/>
  <c r="E3985" i="9" s="1"/>
  <c r="E3986" i="9" a="1"/>
  <c r="E3986" i="9" s="1"/>
  <c r="E3987" i="9" a="1"/>
  <c r="E3987" i="9" s="1"/>
  <c r="E3988" i="9" a="1"/>
  <c r="E3988" i="9"/>
  <c r="E3989" i="9" a="1"/>
  <c r="E3989" i="9" s="1"/>
  <c r="E3990" i="9" a="1"/>
  <c r="E3990" i="9"/>
  <c r="E3991" i="9" a="1"/>
  <c r="E3991" i="9" s="1"/>
  <c r="E3992" i="9" a="1"/>
  <c r="E3992" i="9"/>
  <c r="E3993" i="9" a="1"/>
  <c r="E3993" i="9" s="1"/>
  <c r="E3994" i="9" a="1"/>
  <c r="E3994" i="9" s="1"/>
  <c r="E3995" i="9" a="1"/>
  <c r="E3995" i="9" s="1"/>
  <c r="E3996" i="9" a="1"/>
  <c r="E3996" i="9"/>
  <c r="E3997" i="9" a="1"/>
  <c r="E3997" i="9" s="1"/>
  <c r="E3998" i="9" a="1"/>
  <c r="E3998" i="9"/>
  <c r="E3999" i="9" a="1"/>
  <c r="E3999" i="9"/>
  <c r="E4000" i="9" a="1"/>
  <c r="E4000" i="9"/>
  <c r="E4001" i="9" a="1"/>
  <c r="E4001" i="9" s="1"/>
  <c r="E4002" i="9" a="1"/>
  <c r="E4002" i="9" s="1"/>
  <c r="E4003" i="9" a="1"/>
  <c r="E4003" i="9" s="1"/>
  <c r="E4004" i="9" a="1"/>
  <c r="E4004" i="9"/>
  <c r="E4005" i="9" a="1"/>
  <c r="E4005" i="9" s="1"/>
  <c r="E4006" i="9" a="1"/>
  <c r="E4006" i="9"/>
  <c r="E4007" i="9" a="1"/>
  <c r="E4007" i="9"/>
  <c r="E4008" i="9" a="1"/>
  <c r="E4008" i="9" s="1"/>
  <c r="E4009" i="9" a="1"/>
  <c r="E4009" i="9" s="1"/>
  <c r="E4010" i="9" a="1"/>
  <c r="E4010" i="9" s="1"/>
  <c r="E4011" i="9" a="1"/>
  <c r="E4011" i="9" s="1"/>
  <c r="E4012" i="9" a="1"/>
  <c r="E4012" i="9"/>
  <c r="E4013" i="9" a="1"/>
  <c r="E4013" i="9" s="1"/>
  <c r="E4014" i="9" a="1"/>
  <c r="E4014" i="9"/>
  <c r="E4015" i="9" a="1"/>
  <c r="E4015" i="9" s="1"/>
  <c r="E4016" i="9" a="1"/>
  <c r="E4016" i="9" s="1"/>
  <c r="E4017" i="9" a="1"/>
  <c r="E4017" i="9" s="1"/>
  <c r="E4018" i="9" a="1"/>
  <c r="E4018" i="9" s="1"/>
  <c r="E4019" i="9" a="1"/>
  <c r="E4019" i="9"/>
  <c r="E4020" i="9" a="1"/>
  <c r="E4020" i="9"/>
  <c r="E4021" i="9" a="1"/>
  <c r="E4021" i="9" s="1"/>
  <c r="E4022" i="9" a="1"/>
  <c r="E4022" i="9"/>
  <c r="E4023" i="9" a="1"/>
  <c r="E4023" i="9" s="1"/>
  <c r="E4024" i="9" a="1"/>
  <c r="E4024" i="9"/>
  <c r="E4025" i="9" a="1"/>
  <c r="E4025" i="9" s="1"/>
  <c r="E4026" i="9" a="1"/>
  <c r="E4026" i="9" s="1"/>
  <c r="E4027" i="9" a="1"/>
  <c r="E4027" i="9"/>
  <c r="E4028" i="9" a="1"/>
  <c r="E4028" i="9" s="1"/>
  <c r="E4029" i="9" a="1"/>
  <c r="E4029" i="9" s="1"/>
  <c r="E4030" i="9" a="1"/>
  <c r="E4030" i="9"/>
  <c r="E4031" i="9" a="1"/>
  <c r="E4031" i="9" s="1"/>
  <c r="E4032" i="9" a="1"/>
  <c r="E4032" i="9" s="1"/>
  <c r="E4033" i="9" a="1"/>
  <c r="E4033" i="9" s="1"/>
  <c r="E4034" i="9" a="1"/>
  <c r="E4034" i="9" s="1"/>
  <c r="E4035" i="9" a="1"/>
  <c r="E4035" i="9" s="1"/>
  <c r="E4036" i="9" a="1"/>
  <c r="E4036" i="9" s="1"/>
  <c r="E4037" i="9" a="1"/>
  <c r="E4037" i="9" s="1"/>
  <c r="E4038" i="9" a="1"/>
  <c r="E4038" i="9"/>
  <c r="E4039" i="9" a="1"/>
  <c r="E4039" i="9" s="1"/>
  <c r="E4040" i="9" a="1"/>
  <c r="E4040" i="9" s="1"/>
  <c r="E4041" i="9" a="1"/>
  <c r="E4041" i="9" s="1"/>
  <c r="E4042" i="9" a="1"/>
  <c r="E4042" i="9" s="1"/>
  <c r="E4043" i="9" a="1"/>
  <c r="E4043" i="9" s="1"/>
  <c r="E4044" i="9" a="1"/>
  <c r="E4044" i="9"/>
  <c r="E4045" i="9" a="1"/>
  <c r="E4045" i="9" s="1"/>
  <c r="E4046" i="9" a="1"/>
  <c r="E4046" i="9"/>
  <c r="E4047" i="9" a="1"/>
  <c r="E4047" i="9" s="1"/>
  <c r="E4048" i="9" a="1"/>
  <c r="E4048" i="9"/>
  <c r="E4049" i="9" a="1"/>
  <c r="E4049" i="9" s="1"/>
  <c r="E4050" i="9" a="1"/>
  <c r="E4050" i="9" s="1"/>
  <c r="E4051" i="9" a="1"/>
  <c r="E4051" i="9" s="1"/>
  <c r="E4052" i="9" a="1"/>
  <c r="E4052" i="9" s="1"/>
  <c r="E4053" i="9" a="1"/>
  <c r="E4053" i="9" s="1"/>
  <c r="E4054" i="9" a="1"/>
  <c r="E4054" i="9"/>
  <c r="E4055" i="9" a="1"/>
  <c r="E4055" i="9"/>
  <c r="E4056" i="9" a="1"/>
  <c r="E4056" i="9"/>
  <c r="E4057" i="9" a="1"/>
  <c r="E4057" i="9" s="1"/>
  <c r="E4058" i="9" a="1"/>
  <c r="E4058" i="9" s="1"/>
  <c r="E4059" i="9" a="1"/>
  <c r="E4059" i="9" s="1"/>
  <c r="E4060" i="9" a="1"/>
  <c r="E4060" i="9"/>
  <c r="E4061" i="9" a="1"/>
  <c r="E4061" i="9" s="1"/>
  <c r="E4062" i="9" a="1"/>
  <c r="E4062" i="9"/>
  <c r="E4063" i="9" a="1"/>
  <c r="E4063" i="9"/>
  <c r="E4064" i="9" a="1"/>
  <c r="E4064" i="9" s="1"/>
  <c r="E4065" i="9" a="1"/>
  <c r="E4065" i="9" s="1"/>
  <c r="E4066" i="9" a="1"/>
  <c r="E4066" i="9" s="1"/>
  <c r="E4067" i="9" a="1"/>
  <c r="E4067" i="9"/>
  <c r="E4068" i="9" a="1"/>
  <c r="E4068" i="9"/>
  <c r="E4069" i="9" a="1"/>
  <c r="E4069" i="9" s="1"/>
  <c r="E4070" i="9" a="1"/>
  <c r="E4070" i="9"/>
  <c r="E4071" i="9" a="1"/>
  <c r="E4071" i="9"/>
  <c r="E4072" i="9" a="1"/>
  <c r="E4072" i="9" s="1"/>
  <c r="E4073" i="9" a="1"/>
  <c r="E4073" i="9" s="1"/>
  <c r="E4074" i="9" a="1"/>
  <c r="E4074" i="9" s="1"/>
  <c r="E4075" i="9" a="1"/>
  <c r="E4075" i="9"/>
  <c r="E4076" i="9" a="1"/>
  <c r="E4076" i="9"/>
  <c r="E4077" i="9" a="1"/>
  <c r="E4077" i="9" s="1"/>
  <c r="E4078" i="9" a="1"/>
  <c r="E4078" i="9"/>
  <c r="E4079" i="9" a="1"/>
  <c r="E4079" i="9"/>
  <c r="E4080" i="9" a="1"/>
  <c r="E4080" i="9" s="1"/>
  <c r="E4081" i="9" a="1"/>
  <c r="E4081" i="9" s="1"/>
  <c r="E4082" i="9" a="1"/>
  <c r="E4082" i="9" s="1"/>
  <c r="E4083" i="9" a="1"/>
  <c r="E4083" i="9"/>
  <c r="E4084" i="9" a="1"/>
  <c r="E4084" i="9" s="1"/>
  <c r="E4085" i="9" a="1"/>
  <c r="E4085" i="9" s="1"/>
  <c r="E4086" i="9" a="1"/>
  <c r="E4086" i="9"/>
  <c r="E4087" i="9" a="1"/>
  <c r="E4087" i="9" s="1"/>
  <c r="E4088" i="9" a="1"/>
  <c r="E4088" i="9" s="1"/>
  <c r="E4089" i="9" a="1"/>
  <c r="E4089" i="9" s="1"/>
  <c r="E4090" i="9" a="1"/>
  <c r="E4090" i="9" s="1"/>
  <c r="E4091" i="9" a="1"/>
  <c r="E4091" i="9"/>
  <c r="E4092" i="9" a="1"/>
  <c r="E4092" i="9" s="1"/>
  <c r="E4093" i="9" a="1"/>
  <c r="E4093" i="9" s="1"/>
  <c r="E4094" i="9" a="1"/>
  <c r="E4094" i="9"/>
  <c r="E4095" i="9" a="1"/>
  <c r="E4095" i="9" s="1"/>
  <c r="E4096" i="9" a="1"/>
  <c r="E4096" i="9"/>
  <c r="E4097" i="9" a="1"/>
  <c r="E4097" i="9" s="1"/>
  <c r="E4098" i="9" a="1"/>
  <c r="E4098" i="9" s="1"/>
  <c r="E4099" i="9" a="1"/>
  <c r="E4099" i="9"/>
  <c r="E4100" i="9" a="1"/>
  <c r="E4100" i="9" s="1"/>
  <c r="E4101" i="9" a="1"/>
  <c r="E4101" i="9" s="1"/>
  <c r="E4102" i="9" a="1"/>
  <c r="E4102" i="9"/>
  <c r="E4103" i="9" a="1"/>
  <c r="E4103" i="9"/>
  <c r="E4104" i="9" a="1"/>
  <c r="E4104" i="9"/>
  <c r="E4105" i="9" a="1"/>
  <c r="E4105" i="9" s="1"/>
  <c r="E4106" i="9" a="1"/>
  <c r="E4106" i="9" s="1"/>
  <c r="E4107" i="9" a="1"/>
  <c r="E4107" i="9" s="1"/>
  <c r="E4108" i="9" a="1"/>
  <c r="E4108" i="9"/>
  <c r="E4109" i="9" a="1"/>
  <c r="E4109" i="9" s="1"/>
  <c r="E4110" i="9" a="1"/>
  <c r="E4110" i="9"/>
  <c r="E4111" i="9" a="1"/>
  <c r="E4111" i="9" s="1"/>
  <c r="E4112" i="9" a="1"/>
  <c r="E4112" i="9"/>
  <c r="E4113" i="9" a="1"/>
  <c r="E4113" i="9" s="1"/>
  <c r="E4114" i="9" a="1"/>
  <c r="E4114" i="9" s="1"/>
  <c r="E4115" i="9" a="1"/>
  <c r="E4115" i="9" s="1"/>
  <c r="E4116" i="9" a="1"/>
  <c r="E4116" i="9" s="1"/>
  <c r="E4117" i="9" a="1"/>
  <c r="E4117" i="9" s="1"/>
  <c r="E4118" i="9" a="1"/>
  <c r="E4118" i="9"/>
  <c r="E4119" i="9" a="1"/>
  <c r="E4119" i="9"/>
  <c r="E4120" i="9" a="1"/>
  <c r="E4120" i="9"/>
  <c r="E4121" i="9" a="1"/>
  <c r="E4121" i="9" s="1"/>
  <c r="E4122" i="9" a="1"/>
  <c r="E4122" i="9" s="1"/>
  <c r="E4123" i="9" a="1"/>
  <c r="E4123" i="9" s="1"/>
  <c r="E4124" i="9" a="1"/>
  <c r="E4124" i="9"/>
  <c r="E4125" i="9" a="1"/>
  <c r="E4125" i="9" s="1"/>
  <c r="E4126" i="9" a="1"/>
  <c r="E4126" i="9"/>
  <c r="E4127" i="9" a="1"/>
  <c r="E4127" i="9"/>
  <c r="E4128" i="9" a="1"/>
  <c r="E4128" i="9"/>
  <c r="E4129" i="9" a="1"/>
  <c r="E4129" i="9" s="1"/>
  <c r="E4130" i="9" a="1"/>
  <c r="E4130" i="9" s="1"/>
  <c r="E4131" i="9" a="1"/>
  <c r="E4131" i="9" s="1"/>
  <c r="E4132" i="9" a="1"/>
  <c r="E4132" i="9"/>
  <c r="E4133" i="9" a="1"/>
  <c r="E4133" i="9" s="1"/>
  <c r="E4134" i="9" a="1"/>
  <c r="E4134" i="9"/>
  <c r="E4135" i="9" a="1"/>
  <c r="E4135" i="9"/>
  <c r="E4136" i="9" a="1"/>
  <c r="E4136" i="9" s="1"/>
  <c r="E4137" i="9" a="1"/>
  <c r="E4137" i="9" s="1"/>
  <c r="E4138" i="9" a="1"/>
  <c r="E4138" i="9" s="1"/>
  <c r="E4139" i="9" a="1"/>
  <c r="E4139" i="9" s="1"/>
  <c r="E4140" i="9" a="1"/>
  <c r="E4140" i="9"/>
  <c r="E4141" i="9" a="1"/>
  <c r="E4141" i="9" s="1"/>
  <c r="E4142" i="9" a="1"/>
  <c r="E4142" i="9"/>
  <c r="E4143" i="9" a="1"/>
  <c r="E4143" i="9" s="1"/>
  <c r="E4144" i="9" a="1"/>
  <c r="E4144" i="9" s="1"/>
  <c r="E4145" i="9" a="1"/>
  <c r="E4145" i="9" s="1"/>
  <c r="E4146" i="9" a="1"/>
  <c r="E4146" i="9" s="1"/>
  <c r="E4147" i="9" a="1"/>
  <c r="E4147" i="9"/>
  <c r="E4148" i="9" a="1"/>
  <c r="E4148" i="9"/>
  <c r="E4149" i="9" a="1"/>
  <c r="E4149" i="9" s="1"/>
  <c r="E4150" i="9" a="1"/>
  <c r="E4150" i="9"/>
  <c r="E4151" i="9" a="1"/>
  <c r="E4151" i="9" s="1"/>
  <c r="E4152" i="9" a="1"/>
  <c r="E4152" i="9" s="1"/>
  <c r="E4153" i="9" a="1"/>
  <c r="E4153" i="9" s="1"/>
  <c r="E4154" i="9" a="1"/>
  <c r="E4154" i="9" s="1"/>
  <c r="E4155" i="9" a="1"/>
  <c r="E4155" i="9"/>
  <c r="E4156" i="9" a="1"/>
  <c r="E4156" i="9" s="1"/>
  <c r="E4157" i="9" a="1"/>
  <c r="E4157" i="9" s="1"/>
  <c r="E4158" i="9" a="1"/>
  <c r="E4158" i="9"/>
  <c r="E4159" i="9" a="1"/>
  <c r="E4159" i="9" s="1"/>
  <c r="E4160" i="9" a="1"/>
  <c r="E4160" i="9" s="1"/>
  <c r="E4161" i="9" a="1"/>
  <c r="E4161" i="9" s="1"/>
  <c r="E4162" i="9" a="1"/>
  <c r="E4162" i="9" s="1"/>
  <c r="E4163" i="9" a="1"/>
  <c r="E4163" i="9" s="1"/>
  <c r="E4164" i="9" a="1"/>
  <c r="E4164" i="9" s="1"/>
  <c r="E4165" i="9" a="1"/>
  <c r="E4165" i="9" s="1"/>
  <c r="E4166" i="9" a="1"/>
  <c r="E4166" i="9"/>
  <c r="E4167" i="9" a="1"/>
  <c r="E4167" i="9" s="1"/>
  <c r="E4168" i="9" a="1"/>
  <c r="E4168" i="9" s="1"/>
  <c r="E4169" i="9" a="1"/>
  <c r="E4169" i="9" s="1"/>
  <c r="E4170" i="9" a="1"/>
  <c r="E4170" i="9" s="1"/>
  <c r="E4171" i="9" a="1"/>
  <c r="E4171" i="9" s="1"/>
  <c r="E4172" i="9" a="1"/>
  <c r="E4172" i="9" s="1"/>
  <c r="E4173" i="9" a="1"/>
  <c r="E4173" i="9" s="1"/>
  <c r="E4174" i="9" a="1"/>
  <c r="E4174" i="9"/>
  <c r="E4175" i="9" a="1"/>
  <c r="E4175" i="9"/>
  <c r="E4176" i="9" a="1"/>
  <c r="E4176" i="9"/>
  <c r="E4177" i="9" a="1"/>
  <c r="E4177" i="9" s="1"/>
  <c r="E4178" i="9" a="1"/>
  <c r="E4178" i="9" s="1"/>
  <c r="E4179" i="9" a="1"/>
  <c r="E4179" i="9" s="1"/>
  <c r="E4180" i="9" a="1"/>
  <c r="E4180" i="9" s="1"/>
  <c r="E4181" i="9" a="1"/>
  <c r="E4181" i="9" s="1"/>
  <c r="E4182" i="9" a="1"/>
  <c r="E4182" i="9"/>
  <c r="E4183" i="9" a="1"/>
  <c r="E4183" i="9"/>
  <c r="E4184" i="9" a="1"/>
  <c r="E4184" i="9"/>
  <c r="E4185" i="9" a="1"/>
  <c r="E4185" i="9" s="1"/>
  <c r="E4186" i="9" a="1"/>
  <c r="E4186" i="9" s="1"/>
  <c r="E4187" i="9" a="1"/>
  <c r="E4187" i="9" s="1"/>
  <c r="E4188" i="9" a="1"/>
  <c r="E4188" i="9"/>
  <c r="E4189" i="9" a="1"/>
  <c r="E4189" i="9" s="1"/>
  <c r="E4190" i="9" a="1"/>
  <c r="E4190" i="9"/>
  <c r="E4191" i="9" a="1"/>
  <c r="E4191" i="9"/>
  <c r="E4192" i="9" a="1"/>
  <c r="E4192" i="9" s="1"/>
  <c r="E4193" i="9" a="1"/>
  <c r="E4193" i="9" s="1"/>
  <c r="E4194" i="9" a="1"/>
  <c r="E4194" i="9" s="1"/>
  <c r="E4195" i="9" a="1"/>
  <c r="E4195" i="9"/>
  <c r="E4196" i="9" a="1"/>
  <c r="E4196" i="9"/>
  <c r="E4197" i="9" a="1"/>
  <c r="E4197" i="9" s="1"/>
  <c r="E4198" i="9" a="1"/>
  <c r="E4198" i="9"/>
  <c r="E4199" i="9" a="1"/>
  <c r="E4199" i="9"/>
  <c r="E4200" i="9" a="1"/>
  <c r="E4200" i="9" s="1"/>
  <c r="E4201" i="9" a="1"/>
  <c r="E4201" i="9" s="1"/>
  <c r="E4202" i="9" a="1"/>
  <c r="E4202" i="9" s="1"/>
  <c r="E4203" i="9" a="1"/>
  <c r="E4203" i="9"/>
  <c r="E4204" i="9" a="1"/>
  <c r="E4204" i="9"/>
  <c r="E4205" i="9" a="1"/>
  <c r="E4205" i="9" s="1"/>
  <c r="E4206" i="9" a="1"/>
  <c r="E4206" i="9"/>
  <c r="E4207" i="9" a="1"/>
  <c r="E4207" i="9"/>
  <c r="E4208" i="9" a="1"/>
  <c r="E4208" i="9" s="1"/>
  <c r="E4209" i="9" a="1"/>
  <c r="E4209" i="9" s="1"/>
  <c r="E4210" i="9" a="1"/>
  <c r="E4210" i="9" s="1"/>
  <c r="E4211" i="9" a="1"/>
  <c r="E4211" i="9"/>
  <c r="E4212" i="9" a="1"/>
  <c r="E4212" i="9" s="1"/>
  <c r="E4213" i="9" a="1"/>
  <c r="E4213" i="9" s="1"/>
  <c r="E4214" i="9" a="1"/>
  <c r="E4214" i="9"/>
  <c r="E4215" i="9" a="1"/>
  <c r="E4215" i="9" s="1"/>
  <c r="E4216" i="9" a="1"/>
  <c r="E4216" i="9" s="1"/>
  <c r="E4217" i="9" a="1"/>
  <c r="E4217" i="9" s="1"/>
  <c r="E4218" i="9" a="1"/>
  <c r="E4218" i="9" s="1"/>
  <c r="E4219" i="9" a="1"/>
  <c r="E4219" i="9"/>
  <c r="E4220" i="9" a="1"/>
  <c r="E4220" i="9" s="1"/>
  <c r="E4221" i="9" a="1"/>
  <c r="E4221" i="9" s="1"/>
  <c r="E4222" i="9" a="1"/>
  <c r="E4222" i="9"/>
  <c r="E4223" i="9" a="1"/>
  <c r="E4223" i="9" s="1"/>
  <c r="E4224" i="9" a="1"/>
  <c r="E4224" i="9"/>
  <c r="E4225" i="9" a="1"/>
  <c r="E4225" i="9" s="1"/>
  <c r="E4226" i="9" a="1"/>
  <c r="E4226" i="9" s="1"/>
  <c r="E4227" i="9" a="1"/>
  <c r="E4227" i="9" s="1"/>
  <c r="E4228" i="9" a="1"/>
  <c r="E4228" i="9" s="1"/>
  <c r="E4229" i="9" a="1"/>
  <c r="E4229" i="9" s="1"/>
  <c r="E4230" i="9" a="1"/>
  <c r="E4230" i="9"/>
  <c r="E4231" i="9" a="1"/>
  <c r="E4231" i="9"/>
  <c r="E4232" i="9" a="1"/>
  <c r="E4232" i="9"/>
  <c r="E4233" i="9" a="1"/>
  <c r="E4233" i="9" s="1"/>
  <c r="E4234" i="9" a="1"/>
  <c r="E4234" i="9" s="1"/>
  <c r="E4235" i="9" a="1"/>
  <c r="E4235" i="9" s="1"/>
  <c r="E4236" i="9" a="1"/>
  <c r="E4236" i="9"/>
  <c r="E4237" i="9" a="1"/>
  <c r="E4237" i="9" s="1"/>
  <c r="E4238" i="9" a="1"/>
  <c r="E4238" i="9"/>
  <c r="E4239" i="9" a="1"/>
  <c r="E4239" i="9" s="1"/>
  <c r="E4240" i="9" a="1"/>
  <c r="E4240" i="9"/>
  <c r="E4241" i="9" a="1"/>
  <c r="E4241" i="9" s="1"/>
  <c r="E4242" i="9" a="1"/>
  <c r="E4242" i="9" s="1"/>
  <c r="E4243" i="9" a="1"/>
  <c r="E4243" i="9" s="1"/>
  <c r="E4244" i="9" a="1"/>
  <c r="E4244" i="9"/>
  <c r="E4245" i="9" a="1"/>
  <c r="E4245" i="9" s="1"/>
  <c r="E4246" i="9" a="1"/>
  <c r="E4246" i="9"/>
  <c r="E4247" i="9" a="1"/>
  <c r="E4247" i="9"/>
  <c r="E4248" i="9" a="1"/>
  <c r="E4248" i="9"/>
  <c r="E4249" i="9" a="1"/>
  <c r="E4249" i="9" s="1"/>
  <c r="E4250" i="9" a="1"/>
  <c r="E4250" i="9" s="1"/>
  <c r="E4251" i="9" a="1"/>
  <c r="E4251" i="9" s="1"/>
  <c r="E4252" i="9" a="1"/>
  <c r="E4252" i="9"/>
  <c r="E4253" i="9" a="1"/>
  <c r="E4253" i="9" s="1"/>
  <c r="E4254" i="9" a="1"/>
  <c r="E4254" i="9"/>
  <c r="E4255" i="9" a="1"/>
  <c r="E4255" i="9"/>
  <c r="E4256" i="9" a="1"/>
  <c r="E4256" i="9"/>
  <c r="E4257" i="9" a="1"/>
  <c r="E4257" i="9" s="1"/>
  <c r="E4258" i="9" a="1"/>
  <c r="E4258" i="9" s="1"/>
  <c r="E4259" i="9" a="1"/>
  <c r="E4259" i="9" s="1"/>
  <c r="E4260" i="9" a="1"/>
  <c r="E4260" i="9"/>
  <c r="E4261" i="9" a="1"/>
  <c r="E4261" i="9" s="1"/>
  <c r="E4262" i="9" a="1"/>
  <c r="E4262" i="9"/>
  <c r="E4263" i="9" a="1"/>
  <c r="E4263" i="9"/>
  <c r="E4264" i="9" a="1"/>
  <c r="E4264" i="9" s="1"/>
  <c r="E4265" i="9" a="1"/>
  <c r="E4265" i="9" s="1"/>
  <c r="E4266" i="9" a="1"/>
  <c r="E4266" i="9" s="1"/>
  <c r="E4267" i="9" a="1"/>
  <c r="E4267" i="9" s="1"/>
  <c r="E4268" i="9" a="1"/>
  <c r="E4268" i="9"/>
  <c r="E4269" i="9" a="1"/>
  <c r="E4269" i="9" s="1"/>
  <c r="E4270" i="9" a="1"/>
  <c r="E4270" i="9"/>
  <c r="E4271" i="9" a="1"/>
  <c r="E4271" i="9" s="1"/>
  <c r="E4272" i="9" a="1"/>
  <c r="E4272" i="9" s="1"/>
  <c r="E4273" i="9" a="1"/>
  <c r="E4273" i="9" s="1"/>
  <c r="E4274" i="9" a="1"/>
  <c r="E4274" i="9" s="1"/>
  <c r="E4275" i="9" a="1"/>
  <c r="E4275" i="9"/>
  <c r="E4276" i="9" a="1"/>
  <c r="E4276" i="9"/>
  <c r="E4277" i="9" a="1"/>
  <c r="E4277" i="9" s="1"/>
  <c r="E4278" i="9" a="1"/>
  <c r="E4278" i="9"/>
  <c r="E4279" i="9" a="1"/>
  <c r="E4279" i="9" s="1"/>
  <c r="E4280" i="9" a="1"/>
  <c r="E4280" i="9" s="1"/>
  <c r="E4281" i="9" a="1"/>
  <c r="E4281" i="9" s="1"/>
  <c r="E4282" i="9" a="1"/>
  <c r="E4282" i="9" s="1"/>
  <c r="E4283" i="9" a="1"/>
  <c r="E4283" i="9"/>
  <c r="E4284" i="9" a="1"/>
  <c r="E4284" i="9" s="1"/>
  <c r="E4285" i="9" a="1"/>
  <c r="E4285" i="9" s="1"/>
  <c r="E4286" i="9" a="1"/>
  <c r="E4286" i="9"/>
  <c r="E4287" i="9" a="1"/>
  <c r="E4287" i="9" s="1"/>
  <c r="E4288" i="9" a="1"/>
  <c r="E4288" i="9" s="1"/>
  <c r="E4289" i="9" a="1"/>
  <c r="E4289" i="9" s="1"/>
  <c r="E4290" i="9" a="1"/>
  <c r="E4290" i="9" s="1"/>
  <c r="E4291" i="9" a="1"/>
  <c r="E4291" i="9" s="1"/>
  <c r="E4292" i="9" a="1"/>
  <c r="E4292" i="9" s="1"/>
  <c r="E4293" i="9" a="1"/>
  <c r="E4293" i="9" s="1"/>
  <c r="E4294" i="9" a="1"/>
  <c r="E4294" i="9"/>
  <c r="E4295" i="9" a="1"/>
  <c r="E4295" i="9" s="1"/>
  <c r="E4296" i="9" a="1"/>
  <c r="E4296" i="9" s="1"/>
  <c r="E4297" i="9" a="1"/>
  <c r="E4297" i="9" s="1"/>
  <c r="E4298" i="9" a="1"/>
  <c r="E4298" i="9" s="1"/>
  <c r="E4299" i="9" a="1"/>
  <c r="E4299" i="9" s="1"/>
  <c r="E4300" i="9" a="1"/>
  <c r="E4300" i="9"/>
  <c r="E4301" i="9" a="1"/>
  <c r="E4301" i="9" s="1"/>
  <c r="E4302" i="9" a="1"/>
  <c r="E4302" i="9"/>
  <c r="E4303" i="9" a="1"/>
  <c r="E4303" i="9" s="1"/>
  <c r="E4304" i="9" a="1"/>
  <c r="E4304" i="9"/>
  <c r="E4305" i="9" a="1"/>
  <c r="E4305" i="9" s="1"/>
  <c r="E4306" i="9" a="1"/>
  <c r="E4306" i="9" s="1"/>
  <c r="E4307" i="9" a="1"/>
  <c r="E4307" i="9" s="1"/>
  <c r="E4308" i="9" a="1"/>
  <c r="E4308" i="9" s="1"/>
  <c r="E4309" i="9" a="1"/>
  <c r="E4309" i="9" s="1"/>
  <c r="E4310" i="9" a="1"/>
  <c r="E4310" i="9"/>
  <c r="E4311" i="9" a="1"/>
  <c r="E4311" i="9"/>
  <c r="E4312" i="9" a="1"/>
  <c r="E4312" i="9"/>
  <c r="E4313" i="9" a="1"/>
  <c r="E4313" i="9" s="1"/>
  <c r="E4314" i="9" a="1"/>
  <c r="E4314" i="9" s="1"/>
  <c r="E4315" i="9" a="1"/>
  <c r="E4315" i="9" s="1"/>
  <c r="E4316" i="9" a="1"/>
  <c r="E4316" i="9" s="1"/>
  <c r="E4317" i="9" a="1"/>
  <c r="E4317" i="9" s="1"/>
  <c r="E4318" i="9" a="1"/>
  <c r="E4318" i="9"/>
  <c r="E4319" i="9" a="1"/>
  <c r="E4319" i="9"/>
  <c r="E4320" i="9" a="1"/>
  <c r="E4320" i="9" s="1"/>
  <c r="E4321" i="9" a="1"/>
  <c r="E4321" i="9" s="1"/>
  <c r="E4322" i="9" a="1"/>
  <c r="E4322" i="9" s="1"/>
  <c r="E4323" i="9" a="1"/>
  <c r="E4323" i="9"/>
  <c r="E4324" i="9" a="1"/>
  <c r="E4324" i="9"/>
  <c r="E4325" i="9" a="1"/>
  <c r="E4325" i="9" s="1"/>
  <c r="E4326" i="9" a="1"/>
  <c r="E4326" i="9"/>
  <c r="E4327" i="9" a="1"/>
  <c r="E4327" i="9"/>
  <c r="E4328" i="9" a="1"/>
  <c r="E4328" i="9" s="1"/>
  <c r="E4329" i="9" a="1"/>
  <c r="E4329" i="9" s="1"/>
  <c r="E4330" i="9" a="1"/>
  <c r="E4330" i="9" s="1"/>
  <c r="E4331" i="9" a="1"/>
  <c r="E4331" i="9"/>
  <c r="E4332" i="9" a="1"/>
  <c r="E4332" i="9"/>
  <c r="E4333" i="9" a="1"/>
  <c r="E4333" i="9" s="1"/>
  <c r="E4334" i="9" a="1"/>
  <c r="E4334" i="9"/>
  <c r="E4335" i="9" a="1"/>
  <c r="E4335" i="9" s="1"/>
  <c r="E4336" i="9" a="1"/>
  <c r="E4336" i="9" s="1"/>
  <c r="E4337" i="9" a="1"/>
  <c r="E4337" i="9" s="1"/>
  <c r="E4338" i="9" a="1"/>
  <c r="E4338" i="9" s="1"/>
  <c r="E4339" i="9" a="1"/>
  <c r="E4339" i="9"/>
  <c r="E4340" i="9" a="1"/>
  <c r="E4340" i="9" s="1"/>
  <c r="E4341" i="9" a="1"/>
  <c r="E4341" i="9" s="1"/>
  <c r="E4342" i="9" a="1"/>
  <c r="E4342" i="9"/>
  <c r="E4343" i="9" a="1"/>
  <c r="E4343" i="9" s="1"/>
  <c r="E4344" i="9" a="1"/>
  <c r="E4344" i="9" s="1"/>
  <c r="E4345" i="9" a="1"/>
  <c r="E4345" i="9" s="1"/>
  <c r="E4346" i="9" a="1"/>
  <c r="E4346" i="9" s="1"/>
  <c r="E4347" i="9" a="1"/>
  <c r="E4347" i="9"/>
  <c r="E4348" i="9" a="1"/>
  <c r="E4348" i="9" s="1"/>
  <c r="E4349" i="9" a="1"/>
  <c r="E4349" i="9" s="1"/>
  <c r="E4350" i="9" a="1"/>
  <c r="E4350" i="9"/>
  <c r="E4351" i="9" a="1"/>
  <c r="E4351" i="9" s="1"/>
  <c r="E4352" i="9" a="1"/>
  <c r="E4352" i="9"/>
  <c r="E4353" i="9" a="1"/>
  <c r="E4353" i="9" s="1"/>
  <c r="E4354" i="9" a="1"/>
  <c r="E4354" i="9" s="1"/>
  <c r="E4355" i="9" a="1"/>
  <c r="E4355" i="9"/>
  <c r="E4356" i="9" a="1"/>
  <c r="E4356" i="9" s="1"/>
  <c r="E4357" i="9" a="1"/>
  <c r="E4357" i="9" s="1"/>
  <c r="E4358" i="9" a="1"/>
  <c r="E4358" i="9"/>
  <c r="E4359" i="9" a="1"/>
  <c r="E4359" i="9" s="1"/>
  <c r="E4360" i="9" a="1"/>
  <c r="E4360" i="9"/>
  <c r="E4361" i="9" a="1"/>
  <c r="E4361" i="9" s="1"/>
  <c r="E4362" i="9" a="1"/>
  <c r="E4362" i="9" s="1"/>
  <c r="E4363" i="9" a="1"/>
  <c r="E4363" i="9" s="1"/>
  <c r="E4364" i="9" a="1"/>
  <c r="E4364" i="9"/>
  <c r="E4365" i="9" a="1"/>
  <c r="E4365" i="9" s="1"/>
  <c r="E4366" i="9" a="1"/>
  <c r="E4366" i="9"/>
  <c r="E4367" i="9" a="1"/>
  <c r="E4367" i="9" s="1"/>
  <c r="E4368" i="9" a="1"/>
  <c r="E4368" i="9"/>
  <c r="E4369" i="9" a="1"/>
  <c r="E4369" i="9" s="1"/>
  <c r="E4370" i="9" a="1"/>
  <c r="E4370" i="9" s="1"/>
  <c r="E4371" i="9" a="1"/>
  <c r="E4371" i="9" s="1"/>
  <c r="E4372" i="9" a="1"/>
  <c r="E4372" i="9"/>
  <c r="E4373" i="9" a="1"/>
  <c r="E4373" i="9" s="1"/>
  <c r="E4374" i="9" a="1"/>
  <c r="E4374" i="9"/>
  <c r="E4375" i="9" a="1"/>
  <c r="E4375" i="9"/>
  <c r="E4376" i="9" a="1"/>
  <c r="E4376" i="9"/>
  <c r="E4377" i="9" a="1"/>
  <c r="E4377" i="9" s="1"/>
  <c r="E4378" i="9" a="1"/>
  <c r="E4378" i="9" s="1"/>
  <c r="E4379" i="9" a="1"/>
  <c r="E4379" i="9" s="1"/>
  <c r="E4380" i="9" a="1"/>
  <c r="E4380" i="9"/>
  <c r="E4381" i="9" a="1"/>
  <c r="E4381" i="9" s="1"/>
  <c r="E4382" i="9" a="1"/>
  <c r="E4382" i="9"/>
  <c r="E4383" i="9" a="1"/>
  <c r="E4383" i="9"/>
  <c r="E4384" i="9" a="1"/>
  <c r="E4384" i="9"/>
  <c r="E4385" i="9" a="1"/>
  <c r="E4385" i="9" s="1"/>
  <c r="E4386" i="9" a="1"/>
  <c r="E4386" i="9" s="1"/>
  <c r="E4387" i="9" a="1"/>
  <c r="E4387" i="9" s="1"/>
  <c r="E4388" i="9" a="1"/>
  <c r="E4388" i="9"/>
  <c r="E4389" i="9" a="1"/>
  <c r="E4389" i="9" s="1"/>
  <c r="E4390" i="9" a="1"/>
  <c r="E4390" i="9"/>
  <c r="E4391" i="9" a="1"/>
  <c r="E4391" i="9"/>
  <c r="E4392" i="9" a="1"/>
  <c r="E4392" i="9" s="1"/>
  <c r="E4393" i="9" a="1"/>
  <c r="E4393" i="9" s="1"/>
  <c r="E4394" i="9" a="1"/>
  <c r="E4394" i="9" s="1"/>
  <c r="E4395" i="9" a="1"/>
  <c r="E4395" i="9" s="1"/>
  <c r="E4396" i="9" a="1"/>
  <c r="E4396" i="9"/>
  <c r="E4397" i="9" a="1"/>
  <c r="E4397" i="9" s="1"/>
  <c r="E4398" i="9" a="1"/>
  <c r="E4398" i="9"/>
  <c r="E4399" i="9" a="1"/>
  <c r="E4399" i="9" s="1"/>
  <c r="E4400" i="9" a="1"/>
  <c r="E4400" i="9" s="1"/>
  <c r="E4401" i="9" a="1"/>
  <c r="E4401" i="9" s="1"/>
  <c r="E4402" i="9" a="1"/>
  <c r="E4402" i="9" s="1"/>
  <c r="E4403" i="9" a="1"/>
  <c r="E4403" i="9"/>
  <c r="E4404" i="9" a="1"/>
  <c r="E4404" i="9" s="1"/>
  <c r="E4405" i="9" a="1"/>
  <c r="E4405" i="9" s="1"/>
  <c r="E4406" i="9" a="1"/>
  <c r="E4406" i="9"/>
  <c r="E4407" i="9" a="1"/>
  <c r="E4407" i="9" s="1"/>
  <c r="E4408" i="9" a="1"/>
  <c r="E4408" i="9"/>
  <c r="E4409" i="9" a="1"/>
  <c r="E4409" i="9" s="1"/>
  <c r="E4410" i="9" a="1"/>
  <c r="E4410" i="9" s="1"/>
  <c r="E4411" i="9" a="1"/>
  <c r="E4411" i="9"/>
  <c r="E4412" i="9" a="1"/>
  <c r="E4412" i="9" s="1"/>
  <c r="E4413" i="9" a="1"/>
  <c r="E4413" i="9" s="1"/>
  <c r="E4414" i="9" a="1"/>
  <c r="E4414" i="9"/>
  <c r="E4415" i="9" a="1"/>
  <c r="E4415" i="9" s="1"/>
  <c r="E4416" i="9" a="1"/>
  <c r="E4416" i="9" s="1"/>
  <c r="E4417" i="9" a="1"/>
  <c r="E4417" i="9" s="1"/>
  <c r="E4418" i="9" a="1"/>
  <c r="E4418" i="9" s="1"/>
  <c r="E4419" i="9" a="1"/>
  <c r="E4419" i="9" s="1"/>
  <c r="E4420" i="9" a="1"/>
  <c r="E4420" i="9" s="1"/>
  <c r="E4421" i="9" a="1"/>
  <c r="E4421" i="9" s="1"/>
  <c r="E4422" i="9" a="1"/>
  <c r="E4422" i="9"/>
  <c r="E4423" i="9" a="1"/>
  <c r="E4423" i="9" s="1"/>
  <c r="E4424" i="9" a="1"/>
  <c r="E4424" i="9" s="1"/>
  <c r="E4425" i="9" a="1"/>
  <c r="E4425" i="9" s="1"/>
  <c r="E4426" i="9" a="1"/>
  <c r="E4426" i="9" s="1"/>
  <c r="E4427" i="9" a="1"/>
  <c r="E4427" i="9" s="1"/>
  <c r="E4428" i="9" a="1"/>
  <c r="E4428" i="9" s="1"/>
  <c r="E4429" i="9" a="1"/>
  <c r="E4429" i="9" s="1"/>
  <c r="E4430" i="9" a="1"/>
  <c r="E4430" i="9"/>
  <c r="E4431" i="9" a="1"/>
  <c r="E4431" i="9"/>
  <c r="E4432" i="9" a="1"/>
  <c r="E4432" i="9"/>
  <c r="E4433" i="9" a="1"/>
  <c r="E4433" i="9" s="1"/>
  <c r="E4434" i="9" a="1"/>
  <c r="E4434" i="9" s="1"/>
  <c r="E4435" i="9" a="1"/>
  <c r="E4435" i="9" s="1"/>
  <c r="E4436" i="9" a="1"/>
  <c r="E4436" i="9" s="1"/>
  <c r="E4437" i="9" a="1"/>
  <c r="E4437" i="9" s="1"/>
  <c r="E4438" i="9" a="1"/>
  <c r="E4438" i="9"/>
  <c r="E4439" i="9" a="1"/>
  <c r="E4439" i="9"/>
  <c r="E4440" i="9" a="1"/>
  <c r="E4440" i="9"/>
  <c r="E4441" i="9" a="1"/>
  <c r="E4441" i="9" s="1"/>
  <c r="E4442" i="9" a="1"/>
  <c r="E4442" i="9" s="1"/>
  <c r="E4443" i="9" a="1"/>
  <c r="E4443" i="9"/>
  <c r="E4444" i="9" a="1"/>
  <c r="E4444" i="9"/>
  <c r="E4445" i="9" a="1"/>
  <c r="E4445" i="9" s="1"/>
  <c r="E4446" i="9" a="1"/>
  <c r="E4446" i="9"/>
  <c r="E4447" i="9" a="1"/>
  <c r="E4447" i="9"/>
  <c r="E4448" i="9" a="1"/>
  <c r="E4448" i="9" s="1"/>
  <c r="E4449" i="9" a="1"/>
  <c r="E4449" i="9" s="1"/>
  <c r="E4450" i="9" a="1"/>
  <c r="E4450" i="9" s="1"/>
  <c r="E4451" i="9" a="1"/>
  <c r="E4451" i="9"/>
  <c r="E4452" i="9" a="1"/>
  <c r="E4452" i="9"/>
  <c r="E4453" i="9" a="1"/>
  <c r="E4453" i="9" s="1"/>
  <c r="E4454" i="9" a="1"/>
  <c r="E4454" i="9"/>
  <c r="E4455" i="9" a="1"/>
  <c r="E4455" i="9"/>
  <c r="E4456" i="9" a="1"/>
  <c r="E4456" i="9" s="1"/>
  <c r="E4457" i="9" a="1"/>
  <c r="E4457" i="9" s="1"/>
  <c r="E4458" i="9" a="1"/>
  <c r="E4458" i="9" s="1"/>
  <c r="E4459" i="9" a="1"/>
  <c r="E4459" i="9"/>
  <c r="E4460" i="9" a="1"/>
  <c r="E4460" i="9"/>
  <c r="E4461" i="9" a="1"/>
  <c r="E4461" i="9" s="1"/>
  <c r="E4462" i="9" a="1"/>
  <c r="E4462" i="9"/>
  <c r="E4463" i="9" a="1"/>
  <c r="E4463" i="9"/>
  <c r="E4464" i="9" a="1"/>
  <c r="E4464" i="9" s="1"/>
  <c r="E4465" i="9" a="1"/>
  <c r="E4465" i="9" s="1"/>
  <c r="E4466" i="9" a="1"/>
  <c r="E4466" i="9" s="1"/>
  <c r="E4467" i="9" a="1"/>
  <c r="E4467" i="9"/>
  <c r="E4468" i="9" a="1"/>
  <c r="E4468" i="9" s="1"/>
  <c r="E4469" i="9" a="1"/>
  <c r="E4469" i="9" s="1"/>
  <c r="E4470" i="9" a="1"/>
  <c r="E4470" i="9"/>
  <c r="E4471" i="9" a="1"/>
  <c r="E4471" i="9" s="1"/>
  <c r="E4472" i="9" a="1"/>
  <c r="E4472" i="9" s="1"/>
  <c r="E4473" i="9" a="1"/>
  <c r="E4473" i="9" s="1"/>
  <c r="E4474" i="9" a="1"/>
  <c r="E4474" i="9" s="1"/>
  <c r="E4475" i="9" a="1"/>
  <c r="E4475" i="9"/>
  <c r="E4476" i="9" a="1"/>
  <c r="E4476" i="9" s="1"/>
  <c r="E4477" i="9" a="1"/>
  <c r="E4477" i="9" s="1"/>
  <c r="E4478" i="9" a="1"/>
  <c r="E4478" i="9"/>
  <c r="E4479" i="9" a="1"/>
  <c r="E4479" i="9" s="1"/>
  <c r="E4480" i="9" a="1"/>
  <c r="E4480" i="9"/>
  <c r="E4481" i="9" a="1"/>
  <c r="E4481" i="9" s="1"/>
  <c r="E4482" i="9" a="1"/>
  <c r="E4482" i="9" s="1"/>
  <c r="E4483" i="9" a="1"/>
  <c r="E4483" i="9"/>
  <c r="E4484" i="9" a="1"/>
  <c r="E4484" i="9" s="1"/>
  <c r="E4485" i="9" a="1"/>
  <c r="E4485" i="9" s="1"/>
  <c r="E4486" i="9" a="1"/>
  <c r="E4486" i="9"/>
  <c r="E4487" i="9" a="1"/>
  <c r="E4487" i="9" s="1"/>
  <c r="E4488" i="9" a="1"/>
  <c r="E4488" i="9"/>
  <c r="E4489" i="9" a="1"/>
  <c r="E4489" i="9" s="1"/>
  <c r="E4490" i="9" a="1"/>
  <c r="E4490" i="9" s="1"/>
  <c r="E4491" i="9" a="1"/>
  <c r="E4491" i="9" s="1"/>
  <c r="E4492" i="9" a="1"/>
  <c r="E4492" i="9"/>
  <c r="E4493" i="9" a="1"/>
  <c r="E4493" i="9" s="1"/>
  <c r="E4494" i="9" a="1"/>
  <c r="E4494" i="9"/>
  <c r="E4495" i="9" a="1"/>
  <c r="E4495" i="9" s="1"/>
  <c r="E4496" i="9" a="1"/>
  <c r="E4496" i="9"/>
  <c r="E4497" i="9" a="1"/>
  <c r="E4497" i="9" s="1"/>
  <c r="E4498" i="9" a="1"/>
  <c r="E4498" i="9" s="1"/>
  <c r="E4499" i="9" a="1"/>
  <c r="E4499" i="9" s="1"/>
  <c r="E4500" i="9" a="1"/>
  <c r="E4500" i="9"/>
  <c r="E4501" i="9" a="1"/>
  <c r="E4501" i="9" s="1"/>
  <c r="E4502" i="9" a="1"/>
  <c r="E4502" i="9"/>
  <c r="E4503" i="9" a="1"/>
  <c r="E4503" i="9"/>
  <c r="E4504" i="9" a="1"/>
  <c r="E4504" i="9"/>
  <c r="E4505" i="9" a="1"/>
  <c r="E4505" i="9" s="1"/>
  <c r="E4506" i="9" a="1"/>
  <c r="E4506" i="9" s="1"/>
  <c r="E4507" i="9" a="1"/>
  <c r="E4507" i="9" s="1"/>
  <c r="E4508" i="9" a="1"/>
  <c r="E4508" i="9"/>
  <c r="E4509" i="9" a="1"/>
  <c r="E4509" i="9" s="1"/>
  <c r="E4510" i="9" a="1"/>
  <c r="E4510" i="9"/>
  <c r="E4511" i="9" a="1"/>
  <c r="E4511" i="9"/>
  <c r="E4512" i="9" a="1"/>
  <c r="E4512" i="9"/>
  <c r="E4513" i="9" a="1"/>
  <c r="E4513" i="9" s="1"/>
  <c r="E4514" i="9" a="1"/>
  <c r="E4514" i="9" s="1"/>
  <c r="E4515" i="9" a="1"/>
  <c r="E4515" i="9" s="1"/>
  <c r="E4516" i="9" a="1"/>
  <c r="E4516" i="9"/>
  <c r="E4517" i="9" a="1"/>
  <c r="E4517" i="9" s="1"/>
  <c r="E4518" i="9" a="1"/>
  <c r="E4518" i="9"/>
  <c r="E4519" i="9" a="1"/>
  <c r="E4519" i="9"/>
  <c r="E4520" i="9" a="1"/>
  <c r="E4520" i="9" s="1"/>
  <c r="E4521" i="9" a="1"/>
  <c r="E4521" i="9" s="1"/>
  <c r="E4522" i="9" a="1"/>
  <c r="E4522" i="9" s="1"/>
  <c r="E4523" i="9" a="1"/>
  <c r="E4523" i="9" s="1"/>
  <c r="E4524" i="9" a="1"/>
  <c r="E4524" i="9"/>
  <c r="E4525" i="9" a="1"/>
  <c r="E4525" i="9" s="1"/>
  <c r="E4526" i="9" a="1"/>
  <c r="E4526" i="9"/>
  <c r="E4527" i="9" a="1"/>
  <c r="E4527" i="9" s="1"/>
  <c r="E4528" i="9" a="1"/>
  <c r="E4528" i="9" s="1"/>
  <c r="E4529" i="9" a="1"/>
  <c r="E4529" i="9" s="1"/>
  <c r="E4530" i="9" a="1"/>
  <c r="E4530" i="9" s="1"/>
  <c r="E4531" i="9" a="1"/>
  <c r="E4531" i="9"/>
  <c r="E4532" i="9" a="1"/>
  <c r="E4532" i="9"/>
  <c r="E4533" i="9" a="1"/>
  <c r="E4533" i="9" s="1"/>
  <c r="E4534" i="9" a="1"/>
  <c r="E4534" i="9"/>
  <c r="E4535" i="9" a="1"/>
  <c r="E4535" i="9" s="1"/>
  <c r="E4536" i="9" a="1"/>
  <c r="E4536" i="9"/>
  <c r="E4537" i="9" a="1"/>
  <c r="E4537" i="9" s="1"/>
  <c r="E4538" i="9" a="1"/>
  <c r="E4538" i="9" s="1"/>
  <c r="E4539" i="9" a="1"/>
  <c r="E4539" i="9"/>
  <c r="E4540" i="9" a="1"/>
  <c r="E4540" i="9" s="1"/>
  <c r="E4541" i="9" a="1"/>
  <c r="E4541" i="9" s="1"/>
  <c r="E4542" i="9" a="1"/>
  <c r="E4542" i="9"/>
  <c r="E4543" i="9" a="1"/>
  <c r="E4543" i="9" s="1"/>
  <c r="E4544" i="9" a="1"/>
  <c r="E4544" i="9" s="1"/>
  <c r="E4545" i="9" a="1"/>
  <c r="E4545" i="9" s="1"/>
  <c r="E4546" i="9" a="1"/>
  <c r="E4546" i="9" s="1"/>
  <c r="E4547" i="9" a="1"/>
  <c r="E4547" i="9" s="1"/>
  <c r="E4548" i="9" a="1"/>
  <c r="E4548" i="9" s="1"/>
  <c r="E4549" i="9" a="1"/>
  <c r="E4549" i="9" s="1"/>
  <c r="E4550" i="9" a="1"/>
  <c r="E4550" i="9"/>
  <c r="E4551" i="9" a="1"/>
  <c r="E4551" i="9" s="1"/>
  <c r="E4552" i="9" a="1"/>
  <c r="E4552" i="9" s="1"/>
  <c r="E4553" i="9" a="1"/>
  <c r="E4553" i="9" s="1"/>
  <c r="E4554" i="9" a="1"/>
  <c r="E4554" i="9" s="1"/>
  <c r="E4555" i="9" a="1"/>
  <c r="E4555" i="9" s="1"/>
  <c r="E4556" i="9" a="1"/>
  <c r="E4556" i="9"/>
  <c r="E4557" i="9" a="1"/>
  <c r="E4557" i="9" s="1"/>
  <c r="E4558" i="9" a="1"/>
  <c r="E4558" i="9"/>
  <c r="E4559" i="9" a="1"/>
  <c r="E4559" i="9"/>
  <c r="E4560" i="9" a="1"/>
  <c r="E4560" i="9"/>
  <c r="E4561" i="9" a="1"/>
  <c r="E4561" i="9" s="1"/>
  <c r="E4562" i="9" a="1"/>
  <c r="E4562" i="9" s="1"/>
  <c r="E4563" i="9" a="1"/>
  <c r="E4563" i="9" s="1"/>
  <c r="E4564" i="9" a="1"/>
  <c r="E4564" i="9" s="1"/>
  <c r="E4565" i="9" a="1"/>
  <c r="E4565" i="9" s="1"/>
  <c r="E4566" i="9" a="1"/>
  <c r="E4566" i="9"/>
  <c r="E4567" i="9" a="1"/>
  <c r="E4567" i="9"/>
  <c r="E4568" i="9" a="1"/>
  <c r="E4568" i="9"/>
  <c r="E4569" i="9" a="1"/>
  <c r="E4569" i="9" s="1"/>
  <c r="E4570" i="9" a="1"/>
  <c r="E4570" i="9" s="1"/>
  <c r="E4571" i="9" a="1"/>
  <c r="E4571" i="9"/>
  <c r="E4572" i="9" a="1"/>
  <c r="E4572" i="9"/>
  <c r="E4573" i="9" a="1"/>
  <c r="E4573" i="9" s="1"/>
  <c r="E4574" i="9" a="1"/>
  <c r="E4574" i="9"/>
  <c r="E4575" i="9" a="1"/>
  <c r="E4575" i="9"/>
  <c r="E4576" i="9" a="1"/>
  <c r="E4576" i="9" s="1"/>
  <c r="E4577" i="9" a="1"/>
  <c r="E4577" i="9" s="1"/>
  <c r="E4578" i="9" a="1"/>
  <c r="E4578" i="9" s="1"/>
  <c r="E4579" i="9" a="1"/>
  <c r="E4579" i="9"/>
  <c r="E4580" i="9" a="1"/>
  <c r="E4580" i="9"/>
  <c r="E4581" i="9" a="1"/>
  <c r="E4581" i="9" s="1"/>
  <c r="E4582" i="9" a="1"/>
  <c r="E4582" i="9"/>
  <c r="E4583" i="9" a="1"/>
  <c r="E4583" i="9"/>
  <c r="E4584" i="9" a="1"/>
  <c r="E4584" i="9" s="1"/>
  <c r="E4585" i="9" a="1"/>
  <c r="E4585" i="9" s="1"/>
  <c r="E4586" i="9" a="1"/>
  <c r="E4586" i="9" s="1"/>
  <c r="E4587" i="9" a="1"/>
  <c r="E4587" i="9"/>
  <c r="E4588" i="9" a="1"/>
  <c r="E4588" i="9"/>
  <c r="E4589" i="9" a="1"/>
  <c r="E4589" i="9" s="1"/>
  <c r="E4590" i="9" a="1"/>
  <c r="E4590" i="9"/>
  <c r="E4591" i="9" a="1"/>
  <c r="E4591" i="9"/>
  <c r="E4592" i="9" a="1"/>
  <c r="E4592" i="9" s="1"/>
  <c r="E4593" i="9" a="1"/>
  <c r="E4593" i="9" s="1"/>
  <c r="E4594" i="9" a="1"/>
  <c r="E4594" i="9" s="1"/>
  <c r="E4595" i="9" a="1"/>
  <c r="E4595" i="9"/>
  <c r="E4596" i="9" a="1"/>
  <c r="E4596" i="9" s="1"/>
  <c r="E4597" i="9" a="1"/>
  <c r="E4597" i="9" s="1"/>
  <c r="E4598" i="9" a="1"/>
  <c r="E4598" i="9"/>
  <c r="E4599" i="9" a="1"/>
  <c r="E4599" i="9" s="1"/>
  <c r="E4600" i="9" a="1"/>
  <c r="E4600" i="9" s="1"/>
  <c r="E4601" i="9" a="1"/>
  <c r="E4601" i="9" s="1"/>
  <c r="E4602" i="9" a="1"/>
  <c r="E4602" i="9" s="1"/>
  <c r="E4603" i="9" a="1"/>
  <c r="E4603" i="9"/>
  <c r="E4604" i="9" a="1"/>
  <c r="E4604" i="9" s="1"/>
  <c r="E4605" i="9" a="1"/>
  <c r="E4605" i="9" s="1"/>
  <c r="E4606" i="9" a="1"/>
  <c r="E4606" i="9"/>
  <c r="E4607" i="9" a="1"/>
  <c r="E4607" i="9" s="1"/>
  <c r="E4608" i="9" a="1"/>
  <c r="E4608" i="9"/>
  <c r="E4609" i="9" a="1"/>
  <c r="E4609" i="9" s="1"/>
  <c r="E4610" i="9" a="1"/>
  <c r="E4610" i="9" s="1"/>
  <c r="E4611" i="9" a="1"/>
  <c r="E4611" i="9"/>
  <c r="E4612" i="9" a="1"/>
  <c r="E4612" i="9" s="1"/>
  <c r="E4613" i="9" a="1"/>
  <c r="E4613" i="9" s="1"/>
  <c r="E4614" i="9" a="1"/>
  <c r="E4614" i="9"/>
  <c r="E4615" i="9" a="1"/>
  <c r="E4615" i="9"/>
  <c r="E4616" i="9" a="1"/>
  <c r="E4616" i="9"/>
  <c r="E4617" i="9" a="1"/>
  <c r="E4617" i="9" s="1"/>
  <c r="E4618" i="9" a="1"/>
  <c r="E4618" i="9" s="1"/>
  <c r="E4619" i="9" a="1"/>
  <c r="E4619" i="9" s="1"/>
  <c r="E4620" i="9" a="1"/>
  <c r="E4620" i="9"/>
  <c r="E4621" i="9" a="1"/>
  <c r="E4621" i="9" s="1"/>
  <c r="E4622" i="9" a="1"/>
  <c r="E4622" i="9"/>
  <c r="E4623" i="9" a="1"/>
  <c r="E4623" i="9" s="1"/>
  <c r="E4624" i="9" a="1"/>
  <c r="E4624" i="9"/>
  <c r="E4625" i="9" a="1"/>
  <c r="E4625" i="9" s="1"/>
  <c r="E4626" i="9" a="1"/>
  <c r="E4626" i="9" s="1"/>
  <c r="E4627" i="9" a="1"/>
  <c r="E4627" i="9" s="1"/>
  <c r="E4628" i="9" a="1"/>
  <c r="E4628" i="9"/>
  <c r="E4629" i="9" a="1"/>
  <c r="E4629" i="9" s="1"/>
  <c r="E4630" i="9" a="1"/>
  <c r="E4630" i="9"/>
  <c r="E4631" i="9" a="1"/>
  <c r="E4631" i="9"/>
  <c r="E4632" i="9" a="1"/>
  <c r="E4632" i="9"/>
  <c r="E4633" i="9" a="1"/>
  <c r="E4633" i="9" s="1"/>
  <c r="E4634" i="9" a="1"/>
  <c r="E4634" i="9" s="1"/>
  <c r="E4635" i="9" a="1"/>
  <c r="E4635" i="9" s="1"/>
  <c r="E4636" i="9" a="1"/>
  <c r="E4636" i="9"/>
  <c r="E4637" i="9" a="1"/>
  <c r="E4637" i="9" s="1"/>
  <c r="E4638" i="9" a="1"/>
  <c r="E4638" i="9"/>
  <c r="E4639" i="9" a="1"/>
  <c r="E4639" i="9"/>
  <c r="E4640" i="9" a="1"/>
  <c r="E4640" i="9"/>
  <c r="E4641" i="9" a="1"/>
  <c r="E4641" i="9" s="1"/>
  <c r="E4642" i="9" a="1"/>
  <c r="E4642" i="9" s="1"/>
  <c r="E4643" i="9" a="1"/>
  <c r="E4643" i="9" s="1"/>
  <c r="E4644" i="9" a="1"/>
  <c r="E4644" i="9"/>
  <c r="E4645" i="9" a="1"/>
  <c r="E4645" i="9" s="1"/>
  <c r="E4646" i="9" a="1"/>
  <c r="E4646" i="9"/>
  <c r="E4647" i="9" a="1"/>
  <c r="E4647" i="9"/>
  <c r="E4648" i="9" a="1"/>
  <c r="E4648" i="9" s="1"/>
  <c r="E4649" i="9" a="1"/>
  <c r="E4649" i="9" s="1"/>
  <c r="E4650" i="9" a="1"/>
  <c r="E4650" i="9" s="1"/>
  <c r="E4651" i="9" a="1"/>
  <c r="E4651" i="9" s="1"/>
  <c r="E4652" i="9" a="1"/>
  <c r="E4652" i="9"/>
  <c r="E4653" i="9" a="1"/>
  <c r="E4653" i="9" s="1"/>
  <c r="E4654" i="9" a="1"/>
  <c r="E4654" i="9"/>
  <c r="E4655" i="9" a="1"/>
  <c r="E4655" i="9" s="1"/>
  <c r="E4656" i="9" a="1"/>
  <c r="E4656" i="9" s="1"/>
  <c r="E4657" i="9" a="1"/>
  <c r="E4657" i="9" s="1"/>
  <c r="E4658" i="9" a="1"/>
  <c r="E4658" i="9" s="1"/>
  <c r="E4659" i="9" a="1"/>
  <c r="E4659" i="9"/>
  <c r="E4660" i="9" a="1"/>
  <c r="E4660" i="9"/>
  <c r="E4661" i="9" a="1"/>
  <c r="E4661" i="9" s="1"/>
  <c r="E4662" i="9" a="1"/>
  <c r="E4662" i="9"/>
  <c r="E4663" i="9" a="1"/>
  <c r="E4663" i="9" s="1"/>
  <c r="E4664" i="9" a="1"/>
  <c r="E4664" i="9" s="1"/>
  <c r="E4665" i="9" a="1"/>
  <c r="E4665" i="9" s="1"/>
  <c r="E4666" i="9" a="1"/>
  <c r="E4666" i="9" s="1"/>
  <c r="E4667" i="9" a="1"/>
  <c r="E4667" i="9"/>
  <c r="E4668" i="9" a="1"/>
  <c r="E4668" i="9" s="1"/>
  <c r="E4669" i="9" a="1"/>
  <c r="E4669" i="9" s="1"/>
  <c r="E4670" i="9" a="1"/>
  <c r="E4670" i="9"/>
  <c r="E4671" i="9" a="1"/>
  <c r="E4671" i="9" s="1"/>
  <c r="E4672" i="9" a="1"/>
  <c r="E4672" i="9" s="1"/>
  <c r="E4673" i="9" a="1"/>
  <c r="E4673" i="9" s="1"/>
  <c r="E4674" i="9" a="1"/>
  <c r="E4674" i="9" s="1"/>
  <c r="E4675" i="9" a="1"/>
  <c r="E4675" i="9" s="1"/>
  <c r="E4676" i="9" a="1"/>
  <c r="E4676" i="9" s="1"/>
  <c r="E4677" i="9" a="1"/>
  <c r="E4677" i="9" s="1"/>
  <c r="E4678" i="9" a="1"/>
  <c r="E4678" i="9"/>
  <c r="E4679" i="9" a="1"/>
  <c r="E4679" i="9" s="1"/>
  <c r="E4680" i="9" a="1"/>
  <c r="E4680" i="9" s="1"/>
  <c r="E4681" i="9" a="1"/>
  <c r="E4681" i="9" s="1"/>
  <c r="E4682" i="9" a="1"/>
  <c r="E4682" i="9" s="1"/>
  <c r="E4683" i="9" a="1"/>
  <c r="E4683" i="9" s="1"/>
  <c r="E4684" i="9" a="1"/>
  <c r="E4684" i="9"/>
  <c r="E4685" i="9" a="1"/>
  <c r="E4685" i="9" s="1"/>
  <c r="E4686" i="9" a="1"/>
  <c r="E4686" i="9"/>
  <c r="E4687" i="9" a="1"/>
  <c r="E4687" i="9"/>
  <c r="E4688" i="9" a="1"/>
  <c r="E4688" i="9"/>
  <c r="E4689" i="9" a="1"/>
  <c r="E4689" i="9" s="1"/>
  <c r="E4690" i="9" a="1"/>
  <c r="E4690" i="9" s="1"/>
  <c r="E4691" i="9" a="1"/>
  <c r="E4691" i="9" s="1"/>
  <c r="E4692" i="9" a="1"/>
  <c r="E4692" i="9" s="1"/>
  <c r="E4693" i="9" a="1"/>
  <c r="E4693" i="9" s="1"/>
  <c r="E4694" i="9" a="1"/>
  <c r="E4694" i="9"/>
  <c r="E4695" i="9" a="1"/>
  <c r="E4695" i="9"/>
  <c r="E4696" i="9" a="1"/>
  <c r="E4696" i="9"/>
  <c r="E4697" i="9" a="1"/>
  <c r="E4697" i="9" s="1"/>
  <c r="E4698" i="9" a="1"/>
  <c r="E4698" i="9" s="1"/>
  <c r="E4699" i="9" a="1"/>
  <c r="E4699" i="9"/>
  <c r="E4700" i="9" a="1"/>
  <c r="E4700" i="9"/>
  <c r="E4701" i="9" a="1"/>
  <c r="E4701" i="9" s="1"/>
  <c r="E4702" i="9" a="1"/>
  <c r="E4702" i="9"/>
  <c r="E4703" i="9" a="1"/>
  <c r="E4703" i="9"/>
  <c r="E4704" i="9" a="1"/>
  <c r="E4704" i="9" s="1"/>
  <c r="E4705" i="9" a="1"/>
  <c r="E4705" i="9" s="1"/>
  <c r="E4706" i="9" a="1"/>
  <c r="E4706" i="9" s="1"/>
  <c r="E4707" i="9" a="1"/>
  <c r="E4707" i="9"/>
  <c r="E4708" i="9" a="1"/>
  <c r="E4708" i="9"/>
  <c r="E4709" i="9" a="1"/>
  <c r="E4709" i="9" s="1"/>
  <c r="E4710" i="9" a="1"/>
  <c r="E4710" i="9"/>
  <c r="E4711" i="9" a="1"/>
  <c r="E4711" i="9"/>
  <c r="E4712" i="9" a="1"/>
  <c r="E4712" i="9" s="1"/>
  <c r="E4713" i="9" a="1"/>
  <c r="E4713" i="9" s="1"/>
  <c r="E4714" i="9" a="1"/>
  <c r="E4714" i="9" s="1"/>
  <c r="E4715" i="9" a="1"/>
  <c r="E4715" i="9"/>
  <c r="E4716" i="9" a="1"/>
  <c r="E4716" i="9"/>
  <c r="E4717" i="9" a="1"/>
  <c r="E4717" i="9" s="1"/>
  <c r="E4718" i="9" a="1"/>
  <c r="E4718" i="9"/>
  <c r="E4719" i="9" a="1"/>
  <c r="E4719" i="9"/>
  <c r="E4720" i="9" a="1"/>
  <c r="E4720" i="9" s="1"/>
  <c r="E4721" i="9" a="1"/>
  <c r="E4721" i="9" s="1"/>
  <c r="E4722" i="9" a="1"/>
  <c r="E4722" i="9" s="1"/>
  <c r="E4723" i="9" a="1"/>
  <c r="E4723" i="9"/>
  <c r="E4724" i="9" a="1"/>
  <c r="E4724" i="9" s="1"/>
  <c r="E4725" i="9" a="1"/>
  <c r="E4725" i="9" s="1"/>
  <c r="E4726" i="9" a="1"/>
  <c r="E4726" i="9"/>
  <c r="E4727" i="9" a="1"/>
  <c r="E4727" i="9" s="1"/>
  <c r="E4728" i="9" a="1"/>
  <c r="E4728" i="9" s="1"/>
  <c r="E4729" i="9" a="1"/>
  <c r="E4729" i="9" s="1"/>
  <c r="E4730" i="9" a="1"/>
  <c r="E4730" i="9" s="1"/>
  <c r="E4731" i="9" a="1"/>
  <c r="E4731" i="9"/>
  <c r="E4732" i="9" a="1"/>
  <c r="E4732" i="9" s="1"/>
  <c r="E4733" i="9" a="1"/>
  <c r="E4733" i="9" s="1"/>
  <c r="E4734" i="9" a="1"/>
  <c r="E4734" i="9"/>
  <c r="E4735" i="9" a="1"/>
  <c r="E4735" i="9" s="1"/>
  <c r="E4736" i="9" a="1"/>
  <c r="E4736" i="9"/>
  <c r="E4737" i="9" a="1"/>
  <c r="E4737" i="9" s="1"/>
  <c r="E4738" i="9" a="1"/>
  <c r="E4738" i="9" s="1"/>
  <c r="E4739" i="9" a="1"/>
  <c r="E4739" i="9" s="1"/>
  <c r="E4740" i="9" a="1"/>
  <c r="E4740" i="9" s="1"/>
  <c r="E4741" i="9" a="1"/>
  <c r="E4741" i="9" s="1"/>
  <c r="E4742" i="9" a="1"/>
  <c r="E4742" i="9"/>
  <c r="E4743" i="9" a="1"/>
  <c r="E4743" i="9"/>
  <c r="E4744" i="9" a="1"/>
  <c r="E4744" i="9"/>
  <c r="E4745" i="9" a="1"/>
  <c r="E4745" i="9" s="1"/>
  <c r="E4746" i="9" a="1"/>
  <c r="E4746" i="9" s="1"/>
  <c r="E4747" i="9" a="1"/>
  <c r="E4747" i="9" s="1"/>
  <c r="E4748" i="9" a="1"/>
  <c r="E4748" i="9" s="1"/>
  <c r="E4749" i="9" a="1"/>
  <c r="E4749" i="9" s="1"/>
  <c r="E4750" i="9" a="1"/>
  <c r="E4750" i="9"/>
  <c r="E4751" i="9" a="1"/>
  <c r="E4751" i="9" s="1"/>
  <c r="E4752" i="9" a="1"/>
  <c r="E4752" i="9"/>
  <c r="E4753" i="9" a="1"/>
  <c r="E4753" i="9" s="1"/>
  <c r="E4754" i="9" a="1"/>
  <c r="E4754" i="9" s="1"/>
  <c r="E4755" i="9" a="1"/>
  <c r="E4755" i="9" s="1"/>
  <c r="E4756" i="9" a="1"/>
  <c r="E4756" i="9"/>
  <c r="E4757" i="9" a="1"/>
  <c r="E4757" i="9" s="1"/>
  <c r="E4758" i="9" a="1"/>
  <c r="E4758" i="9"/>
  <c r="E4759" i="9" a="1"/>
  <c r="E4759" i="9" s="1"/>
  <c r="E4760" i="9" a="1"/>
  <c r="E4760" i="9"/>
  <c r="E4761" i="9" a="1"/>
  <c r="E4761" i="9" s="1"/>
  <c r="E4762" i="9" a="1"/>
  <c r="E4762" i="9" s="1"/>
  <c r="E4763" i="9" a="1"/>
  <c r="E4763" i="9" s="1"/>
  <c r="E4764" i="9" a="1"/>
  <c r="E4764" i="9"/>
  <c r="E4765" i="9" a="1"/>
  <c r="E4765" i="9" s="1"/>
  <c r="E4766" i="9" a="1"/>
  <c r="E4766" i="9"/>
  <c r="E4767" i="9" a="1"/>
  <c r="E4767" i="9"/>
  <c r="E4768" i="9" a="1"/>
  <c r="E4768" i="9"/>
  <c r="E4769" i="9" a="1"/>
  <c r="E4769" i="9" s="1"/>
  <c r="E4770" i="9" a="1"/>
  <c r="E4770" i="9" s="1"/>
  <c r="E4771" i="9" a="1"/>
  <c r="E4771" i="9" s="1"/>
  <c r="E4772" i="9" a="1"/>
  <c r="E4772" i="9"/>
  <c r="E4773" i="9" a="1"/>
  <c r="E4773" i="9" s="1"/>
  <c r="E4774" i="9" a="1"/>
  <c r="E4774" i="9"/>
  <c r="E4775" i="9" a="1"/>
  <c r="E4775" i="9"/>
  <c r="E4776" i="9" a="1"/>
  <c r="E4776" i="9" s="1"/>
  <c r="E4777" i="9" a="1"/>
  <c r="E4777" i="9" s="1"/>
  <c r="E4778" i="9" a="1"/>
  <c r="E4778" i="9" s="1"/>
  <c r="E4779" i="9" a="1"/>
  <c r="E4779" i="9" s="1"/>
  <c r="E4780" i="9" a="1"/>
  <c r="E4780" i="9"/>
  <c r="E4781" i="9" a="1"/>
  <c r="E4781" i="9" s="1"/>
  <c r="E4782" i="9" a="1"/>
  <c r="E4782" i="9"/>
  <c r="E4783" i="9" a="1"/>
  <c r="E4783" i="9" s="1"/>
  <c r="E4784" i="9" a="1"/>
  <c r="E4784" i="9" s="1"/>
  <c r="E4785" i="9" a="1"/>
  <c r="E4785" i="9" s="1"/>
  <c r="E4786" i="9" a="1"/>
  <c r="E4786" i="9" s="1"/>
  <c r="E4787" i="9" a="1"/>
  <c r="E4787" i="9"/>
  <c r="E4788" i="9" a="1"/>
  <c r="E4788" i="9"/>
  <c r="E4789" i="9" a="1"/>
  <c r="E4789" i="9" s="1"/>
  <c r="E4790" i="9" a="1"/>
  <c r="E4790" i="9"/>
  <c r="E4791" i="9" a="1"/>
  <c r="E4791" i="9" s="1"/>
  <c r="E4792" i="9" a="1"/>
  <c r="E4792" i="9"/>
  <c r="E4793" i="9" a="1"/>
  <c r="E4793" i="9" s="1"/>
  <c r="E4794" i="9" a="1"/>
  <c r="E4794" i="9" s="1"/>
  <c r="E4795" i="9" a="1"/>
  <c r="E4795" i="9"/>
  <c r="E4796" i="9" a="1"/>
  <c r="E4796" i="9" s="1"/>
  <c r="E4797" i="9" a="1"/>
  <c r="E4797" i="9" s="1"/>
  <c r="E4798" i="9" a="1"/>
  <c r="E4798" i="9"/>
  <c r="E4799" i="9" a="1"/>
  <c r="E4799" i="9" s="1"/>
  <c r="E4800" i="9" a="1"/>
  <c r="E4800" i="9" s="1"/>
  <c r="E4801" i="9" a="1"/>
  <c r="E4801" i="9" s="1"/>
  <c r="E4802" i="9" a="1"/>
  <c r="E4802" i="9" s="1"/>
  <c r="E4803" i="9" a="1"/>
  <c r="E4803" i="9" s="1"/>
  <c r="E4804" i="9" a="1"/>
  <c r="E4804" i="9" s="1"/>
  <c r="E4805" i="9" a="1"/>
  <c r="E4805" i="9" s="1"/>
  <c r="E4806" i="9" a="1"/>
  <c r="E4806" i="9"/>
  <c r="E4807" i="9" a="1"/>
  <c r="E4807" i="9" s="1"/>
  <c r="E4808" i="9" a="1"/>
  <c r="E4808" i="9" s="1"/>
  <c r="E4809" i="9" a="1"/>
  <c r="E4809" i="9" s="1"/>
  <c r="E4810" i="9" a="1"/>
  <c r="E4810" i="9" s="1"/>
  <c r="E4811" i="9" a="1"/>
  <c r="E4811" i="9" s="1"/>
  <c r="E4812" i="9" a="1"/>
  <c r="E4812" i="9"/>
  <c r="E4813" i="9" a="1"/>
  <c r="E4813" i="9" s="1"/>
  <c r="E4814" i="9" a="1"/>
  <c r="E4814" i="9"/>
  <c r="E4815" i="9" a="1"/>
  <c r="E4815" i="9" s="1"/>
  <c r="E4816" i="9" a="1"/>
  <c r="E4816" i="9"/>
  <c r="E4817" i="9" a="1"/>
  <c r="E4817" i="9" s="1"/>
  <c r="E4818" i="9" a="1"/>
  <c r="E4818" i="9" s="1"/>
  <c r="E4819" i="9" a="1"/>
  <c r="E4819" i="9" s="1"/>
  <c r="E4820" i="9" a="1"/>
  <c r="E4820" i="9" s="1"/>
  <c r="E4821" i="9" a="1"/>
  <c r="E4821" i="9" s="1"/>
  <c r="E4822" i="9" a="1"/>
  <c r="E4822" i="9"/>
  <c r="E4823" i="9" a="1"/>
  <c r="E4823" i="9"/>
  <c r="E4824" i="9" a="1"/>
  <c r="E4824" i="9"/>
  <c r="E4825" i="9" a="1"/>
  <c r="E4825" i="9" s="1"/>
  <c r="E4826" i="9" a="1"/>
  <c r="E4826" i="9" s="1"/>
  <c r="E4827" i="9" a="1"/>
  <c r="E4827" i="9" s="1"/>
  <c r="E4828" i="9" a="1"/>
  <c r="E4828" i="9"/>
  <c r="E4829" i="9" a="1"/>
  <c r="E4829" i="9" s="1"/>
  <c r="E4830" i="9" a="1"/>
  <c r="E4830" i="9"/>
  <c r="E4831" i="9" a="1"/>
  <c r="E4831" i="9"/>
  <c r="E4832" i="9" a="1"/>
  <c r="E4832" i="9" s="1"/>
  <c r="E4833" i="9" a="1"/>
  <c r="E4833" i="9" s="1"/>
  <c r="E4834" i="9" a="1"/>
  <c r="E4834" i="9" s="1"/>
  <c r="E4835" i="9" a="1"/>
  <c r="E4835" i="9"/>
  <c r="E4836" i="9" a="1"/>
  <c r="E4836" i="9"/>
  <c r="E4837" i="9" a="1"/>
  <c r="E4837" i="9" s="1"/>
  <c r="E4838" i="9" a="1"/>
  <c r="E4838" i="9"/>
  <c r="E4839" i="9" a="1"/>
  <c r="E4839" i="9"/>
  <c r="E4840" i="9" a="1"/>
  <c r="E4840" i="9" s="1"/>
  <c r="E4841" i="9" a="1"/>
  <c r="E4841" i="9" s="1"/>
  <c r="E4842" i="9" a="1"/>
  <c r="E4842" i="9" s="1"/>
  <c r="E4843" i="9" a="1"/>
  <c r="E4843" i="9"/>
  <c r="E4844" i="9" a="1"/>
  <c r="E4844" i="9"/>
  <c r="E4845" i="9" a="1"/>
  <c r="E4845" i="9" s="1"/>
  <c r="E4846" i="9" a="1"/>
  <c r="E4846" i="9"/>
  <c r="E4847" i="9" a="1"/>
  <c r="E4847" i="9" s="1"/>
  <c r="E4848" i="9" a="1"/>
  <c r="E4848" i="9" s="1"/>
  <c r="E4849" i="9" a="1"/>
  <c r="E4849" i="9" s="1"/>
  <c r="E4850" i="9" a="1"/>
  <c r="E4850" i="9" s="1"/>
  <c r="E4851" i="9" a="1"/>
  <c r="E4851" i="9"/>
  <c r="E4852" i="9" a="1"/>
  <c r="E4852" i="9" s="1"/>
  <c r="E4853" i="9" a="1"/>
  <c r="E4853" i="9" s="1"/>
  <c r="E4854" i="9" a="1"/>
  <c r="E4854" i="9"/>
  <c r="E4855" i="9" a="1"/>
  <c r="E4855" i="9" s="1"/>
  <c r="E4856" i="9" a="1"/>
  <c r="E4856" i="9" s="1"/>
  <c r="E4857" i="9" a="1"/>
  <c r="E4857" i="9" s="1"/>
  <c r="E4858" i="9" a="1"/>
  <c r="E4858" i="9" s="1"/>
  <c r="E4859" i="9" a="1"/>
  <c r="E4859" i="9"/>
  <c r="E4860" i="9" a="1"/>
  <c r="E4860" i="9" s="1"/>
  <c r="E4861" i="9" a="1"/>
  <c r="E4861" i="9" s="1"/>
  <c r="E4862" i="9" a="1"/>
  <c r="E4862" i="9"/>
  <c r="E4863" i="9" a="1"/>
  <c r="E4863" i="9" s="1"/>
  <c r="E4864" i="9" a="1"/>
  <c r="E4864" i="9"/>
  <c r="E4865" i="9" a="1"/>
  <c r="E4865" i="9" s="1"/>
  <c r="E4866" i="9" a="1"/>
  <c r="E4866" i="9" s="1"/>
  <c r="E4867" i="9" a="1"/>
  <c r="E4867" i="9"/>
  <c r="E4868" i="9" a="1"/>
  <c r="E4868" i="9" s="1"/>
  <c r="E4869" i="9" a="1"/>
  <c r="E4869" i="9" s="1"/>
  <c r="E4870" i="9" a="1"/>
  <c r="E4870" i="9"/>
  <c r="E4871" i="9" a="1"/>
  <c r="E4871" i="9" s="1"/>
  <c r="E4872" i="9" a="1"/>
  <c r="E4872" i="9"/>
  <c r="E4873" i="9" a="1"/>
  <c r="E4873" i="9" s="1"/>
  <c r="E4874" i="9" a="1"/>
  <c r="E4874" i="9" s="1"/>
  <c r="E4875" i="9" a="1"/>
  <c r="E4875" i="9" s="1"/>
  <c r="E4876" i="9" a="1"/>
  <c r="E4876" i="9"/>
  <c r="E4877" i="9" a="1"/>
  <c r="E4877" i="9" s="1"/>
  <c r="E4878" i="9" a="1"/>
  <c r="E4878" i="9"/>
  <c r="E4879" i="9" a="1"/>
  <c r="E4879" i="9" s="1"/>
  <c r="E4880" i="9" a="1"/>
  <c r="E4880" i="9"/>
  <c r="E4881" i="9" a="1"/>
  <c r="E4881" i="9" s="1"/>
  <c r="E4882" i="9" a="1"/>
  <c r="E4882" i="9" s="1"/>
  <c r="E4883" i="9" a="1"/>
  <c r="E4883" i="9" s="1"/>
  <c r="E4884" i="9" a="1"/>
  <c r="E4884" i="9" s="1"/>
  <c r="E4885" i="9" a="1"/>
  <c r="E4885" i="9"/>
  <c r="E4886" i="9" a="1"/>
  <c r="E4886" i="9"/>
  <c r="E4887" i="9" a="1"/>
  <c r="E4887" i="9" s="1"/>
  <c r="E4888" i="9" a="1"/>
  <c r="E4888" i="9" s="1"/>
  <c r="E4889" i="9" a="1"/>
  <c r="E4889" i="9" s="1"/>
  <c r="E4890" i="9" a="1"/>
  <c r="E4890" i="9" s="1"/>
  <c r="E4891" i="9" a="1"/>
  <c r="E4891" i="9" s="1"/>
  <c r="E4892" i="9" a="1"/>
  <c r="E4892" i="9" s="1"/>
  <c r="E4893" i="9" a="1"/>
  <c r="E4893" i="9"/>
  <c r="E4894" i="9" a="1"/>
  <c r="E4894" i="9"/>
  <c r="E4895" i="9" a="1"/>
  <c r="E4895" i="9" s="1"/>
  <c r="E4896" i="9" a="1"/>
  <c r="E4896" i="9" s="1"/>
  <c r="E4897" i="9" a="1"/>
  <c r="E4897" i="9" s="1"/>
  <c r="E4898" i="9" a="1"/>
  <c r="E4898" i="9" s="1"/>
  <c r="E4899" i="9" a="1"/>
  <c r="E4899" i="9"/>
  <c r="E4900" i="9" a="1"/>
  <c r="E4900" i="9"/>
  <c r="E4901" i="9" a="1"/>
  <c r="E4901" i="9"/>
  <c r="E4902" i="9" a="1"/>
  <c r="E4902" i="9"/>
  <c r="E4903" i="9" a="1"/>
  <c r="E4903" i="9" s="1"/>
  <c r="E4904" i="9" a="1"/>
  <c r="E4904" i="9"/>
  <c r="E4905" i="9" a="1"/>
  <c r="E4905" i="9"/>
  <c r="E4906" i="9" a="1"/>
  <c r="E4906" i="9" s="1"/>
  <c r="E4907" i="9" a="1"/>
  <c r="E4907" i="9"/>
  <c r="E4908" i="9" a="1"/>
  <c r="E4908" i="9"/>
  <c r="E4909" i="9" a="1"/>
  <c r="E4909" i="9"/>
  <c r="E4910" i="9" a="1"/>
  <c r="E4910" i="9"/>
  <c r="E4911" i="9" a="1"/>
  <c r="E4911" i="9"/>
  <c r="E4912" i="9" a="1"/>
  <c r="E4912" i="9" s="1"/>
  <c r="E4913" i="9" a="1"/>
  <c r="E4913" i="9"/>
  <c r="E4914" i="9" a="1"/>
  <c r="E4914" i="9" s="1"/>
  <c r="E4915" i="9" a="1"/>
  <c r="E4915" i="9" s="1"/>
  <c r="E4916" i="9" a="1"/>
  <c r="E4916" i="9"/>
  <c r="E4917" i="9" a="1"/>
  <c r="E4917" i="9"/>
  <c r="E4918" i="9" a="1"/>
  <c r="E4918" i="9"/>
  <c r="E4919" i="9" a="1"/>
  <c r="E4919" i="9" s="1"/>
  <c r="E4920" i="9" a="1"/>
  <c r="E4920" i="9"/>
  <c r="E4921" i="9" a="1"/>
  <c r="E4921" i="9"/>
  <c r="E4922" i="9" a="1"/>
  <c r="E4922" i="9" s="1"/>
  <c r="E4923" i="9" a="1"/>
  <c r="E4923" i="9"/>
  <c r="E4924" i="9" a="1"/>
  <c r="E4924" i="9"/>
  <c r="E4925" i="9" a="1"/>
  <c r="E4925" i="9"/>
  <c r="E4926" i="9" a="1"/>
  <c r="E4926" i="9"/>
  <c r="E4927" i="9" a="1"/>
  <c r="E4927" i="9"/>
  <c r="E4928" i="9" a="1"/>
  <c r="E4928" i="9"/>
  <c r="E4929" i="9" a="1"/>
  <c r="E4929" i="9"/>
  <c r="E4930" i="9" a="1"/>
  <c r="E4930" i="9" s="1"/>
  <c r="E4931" i="9" a="1"/>
  <c r="E4931" i="9" s="1"/>
  <c r="E4932" i="9" a="1"/>
  <c r="E4932" i="9"/>
  <c r="E4933" i="9" a="1"/>
  <c r="E4933" i="9"/>
  <c r="E4934" i="9" a="1"/>
  <c r="E4934" i="9"/>
  <c r="E4935" i="9" a="1"/>
  <c r="E4935" i="9" s="1"/>
  <c r="E4936" i="9" a="1"/>
  <c r="E4936" i="9" s="1"/>
  <c r="E4937" i="9" a="1"/>
  <c r="E4937" i="9"/>
  <c r="E4938" i="9" a="1"/>
  <c r="E4938" i="9" s="1"/>
  <c r="E4939" i="9" a="1"/>
  <c r="E4939" i="9" s="1"/>
  <c r="E4940" i="9" a="1"/>
  <c r="E4940" i="9"/>
  <c r="E4941" i="9" a="1"/>
  <c r="E4941" i="9"/>
  <c r="E4942" i="9" a="1"/>
  <c r="E4942" i="9"/>
  <c r="E4943" i="9" a="1"/>
  <c r="E4943" i="9"/>
  <c r="E4944" i="9" a="1"/>
  <c r="E4944" i="9"/>
  <c r="E4945" i="9" a="1"/>
  <c r="E4945" i="9"/>
  <c r="E4946" i="9" a="1"/>
  <c r="E4946" i="9" s="1"/>
  <c r="E4947" i="9" a="1"/>
  <c r="E4947" i="9" s="1"/>
  <c r="E4948" i="9" a="1"/>
  <c r="E4948" i="9"/>
  <c r="E4949" i="9" a="1"/>
  <c r="E4949" i="9"/>
  <c r="E4950" i="9" a="1"/>
  <c r="E4950" i="9"/>
  <c r="E4951" i="9" a="1"/>
  <c r="E4951" i="9" s="1"/>
  <c r="E4952" i="9" a="1"/>
  <c r="E4952" i="9" s="1"/>
  <c r="E4953" i="9" a="1"/>
  <c r="E4953" i="9" s="1"/>
  <c r="E4954" i="9" a="1"/>
  <c r="E4954" i="9" s="1"/>
  <c r="E4955" i="9" a="1"/>
  <c r="E4955" i="9"/>
  <c r="E4956" i="9" a="1"/>
  <c r="E4956" i="9"/>
  <c r="E4957" i="9" a="1"/>
  <c r="E4957" i="9"/>
  <c r="E4958" i="9" a="1"/>
  <c r="E4958" i="9"/>
  <c r="E4959" i="9" a="1"/>
  <c r="E4959" i="9" s="1"/>
  <c r="E4960" i="9" a="1"/>
  <c r="E4960" i="9"/>
  <c r="E4961" i="9" a="1"/>
  <c r="E4961" i="9"/>
  <c r="E4962" i="9" a="1"/>
  <c r="E4962" i="9" s="1"/>
  <c r="E4963" i="9" a="1"/>
  <c r="E4963" i="9" s="1"/>
  <c r="E4964" i="9" a="1"/>
  <c r="E4964" i="9"/>
  <c r="E4965" i="9" a="1"/>
  <c r="E4965" i="9"/>
  <c r="E4966" i="9" a="1"/>
  <c r="E4966" i="9"/>
  <c r="E4967" i="9" a="1"/>
  <c r="E4967" i="9"/>
  <c r="E4968" i="9" a="1"/>
  <c r="E4968" i="9" s="1"/>
  <c r="E4969" i="9" a="1"/>
  <c r="E4969" i="9" s="1"/>
  <c r="E4970" i="9" a="1"/>
  <c r="E4970" i="9" s="1"/>
  <c r="E4971" i="9" a="1"/>
  <c r="E4971" i="9"/>
  <c r="E4972" i="9" a="1"/>
  <c r="E4972" i="9"/>
  <c r="E4973" i="9" a="1"/>
  <c r="E4973" i="9"/>
  <c r="E4974" i="9" a="1"/>
  <c r="E4974" i="9"/>
  <c r="E4975" i="9" a="1"/>
  <c r="E4975" i="9"/>
  <c r="E4976" i="9" a="1"/>
  <c r="E4976" i="9" s="1"/>
  <c r="E4977" i="9" a="1"/>
  <c r="E4977" i="9"/>
  <c r="E4978" i="9" a="1"/>
  <c r="E4978" i="9" s="1"/>
  <c r="E4979" i="9" a="1"/>
  <c r="E4979" i="9" s="1"/>
  <c r="E4980" i="9" a="1"/>
  <c r="E4980" i="9"/>
  <c r="E4981" i="9" a="1"/>
  <c r="E4981" i="9"/>
  <c r="E4982" i="9" a="1"/>
  <c r="E4982" i="9"/>
  <c r="E4983" i="9" a="1"/>
  <c r="E4983" i="9" s="1"/>
  <c r="E4984" i="9" a="1"/>
  <c r="E4984" i="9"/>
  <c r="E4985" i="9" a="1"/>
  <c r="E4985" i="9" s="1"/>
  <c r="E4986" i="9" a="1"/>
  <c r="E4986" i="9" s="1"/>
  <c r="E4987" i="9" a="1"/>
  <c r="E4987" i="9"/>
  <c r="E4988" i="9" a="1"/>
  <c r="E4988" i="9"/>
  <c r="E4989" i="9" a="1"/>
  <c r="E4989" i="9"/>
  <c r="E4990" i="9" a="1"/>
  <c r="E4990" i="9"/>
  <c r="E4991" i="9" a="1"/>
  <c r="E4991" i="9"/>
  <c r="E4992" i="9" a="1"/>
  <c r="E4992" i="9"/>
  <c r="E4993" i="9" a="1"/>
  <c r="E4993" i="9" s="1"/>
  <c r="E4994" i="9" a="1"/>
  <c r="E4994" i="9" s="1"/>
  <c r="E4995" i="9" a="1"/>
  <c r="E4995" i="9" s="1"/>
  <c r="E4996" i="9" a="1"/>
  <c r="E4996" i="9"/>
  <c r="E4997" i="9" a="1"/>
  <c r="E4997" i="9"/>
  <c r="E4998" i="9" a="1"/>
  <c r="E4998" i="9"/>
  <c r="E4999" i="9" a="1"/>
  <c r="E4999" i="9" s="1"/>
  <c r="E5000" i="9" a="1"/>
  <c r="E5000" i="9" s="1"/>
  <c r="E5001" i="9" a="1"/>
  <c r="E5001" i="9"/>
  <c r="E5002" i="9" a="1"/>
  <c r="E5002" i="9" s="1"/>
  <c r="E5003" i="9" a="1"/>
  <c r="E5003" i="9"/>
  <c r="E5004" i="9" a="1"/>
  <c r="E5004" i="9"/>
  <c r="E5005" i="9" a="1"/>
  <c r="E5005" i="9"/>
  <c r="E5006" i="9" a="1"/>
  <c r="E5006" i="9"/>
  <c r="E5007" i="9" a="1"/>
  <c r="E5007" i="9" s="1"/>
  <c r="E5008" i="9" a="1"/>
  <c r="E5008" i="9"/>
  <c r="E5009" i="9" a="1"/>
  <c r="E5009" i="9"/>
  <c r="E5010" i="9" a="1"/>
  <c r="E5010" i="9" s="1"/>
  <c r="E5011" i="9" a="1"/>
  <c r="E5011" i="9" s="1"/>
  <c r="E5012" i="9" a="1"/>
  <c r="E5012" i="9"/>
  <c r="E5013" i="9" a="1"/>
  <c r="E5013" i="9"/>
  <c r="E5014" i="9" a="1"/>
  <c r="E5014" i="9"/>
  <c r="E5015" i="9" a="1"/>
  <c r="E5015" i="9" s="1"/>
  <c r="E5016" i="9" a="1"/>
  <c r="E5016" i="9" s="1"/>
  <c r="E5017" i="9" a="1"/>
  <c r="E5017" i="9" s="1"/>
  <c r="E5018" i="9" a="1"/>
  <c r="E5018" i="9" s="1"/>
  <c r="E5019" i="9" a="1"/>
  <c r="E5019" i="9" s="1"/>
  <c r="E5020" i="9" a="1"/>
  <c r="E5020" i="9"/>
  <c r="E5021" i="9" a="1"/>
  <c r="E5021" i="9"/>
  <c r="E5022" i="9" a="1"/>
  <c r="E5022" i="9"/>
  <c r="E5023" i="9" a="1"/>
  <c r="E5023" i="9"/>
  <c r="E5024" i="9" a="1"/>
  <c r="E5024" i="9" s="1"/>
  <c r="E5025" i="9" a="1"/>
  <c r="E5025" i="9"/>
  <c r="E5026" i="9" a="1"/>
  <c r="E5026" i="9" s="1"/>
  <c r="E5027" i="9" a="1"/>
  <c r="E5027" i="9"/>
  <c r="E5028" i="9" a="1"/>
  <c r="E5028" i="9"/>
  <c r="E5029" i="9" a="1"/>
  <c r="E5029" i="9"/>
  <c r="E5030" i="9" a="1"/>
  <c r="E5030" i="9"/>
  <c r="E5031" i="9" a="1"/>
  <c r="E5031" i="9"/>
  <c r="E5032" i="9" a="1"/>
  <c r="E5032" i="9"/>
  <c r="E5033" i="9" a="1"/>
  <c r="E5033" i="9" s="1"/>
  <c r="E5034" i="9" a="1"/>
  <c r="E5034" i="9" s="1"/>
  <c r="E5035" i="9" a="1"/>
  <c r="E5035" i="9"/>
  <c r="E5036" i="9" a="1"/>
  <c r="E5036" i="9"/>
  <c r="E5037" i="9" a="1"/>
  <c r="E5037" i="9"/>
  <c r="E5038" i="9" a="1"/>
  <c r="E5038" i="9"/>
  <c r="E5039" i="9" a="1"/>
  <c r="E5039" i="9"/>
  <c r="E5040" i="9" a="1"/>
  <c r="E5040" i="9"/>
  <c r="E5041" i="9" a="1"/>
  <c r="E5041" i="9"/>
  <c r="E5042" i="9" a="1"/>
  <c r="E5042" i="9" s="1"/>
  <c r="E5043" i="9" a="1"/>
  <c r="E5043" i="9" s="1"/>
  <c r="E5044" i="9" a="1"/>
  <c r="E5044" i="9"/>
  <c r="E5045" i="9" a="1"/>
  <c r="E5045" i="9" s="1"/>
  <c r="E5046" i="9" a="1"/>
  <c r="E5046" i="9"/>
  <c r="E5047" i="9" a="1"/>
  <c r="E5047" i="9" s="1"/>
  <c r="E5048" i="9" a="1"/>
  <c r="E5048" i="9"/>
  <c r="E5049" i="9" a="1"/>
  <c r="E5049" i="9"/>
  <c r="E5050" i="9" a="1"/>
  <c r="E5050" i="9" s="1"/>
  <c r="E5051" i="9" a="1"/>
  <c r="E5051" i="9"/>
  <c r="E5052" i="9" a="1"/>
  <c r="E5052" i="9"/>
  <c r="E5053" i="9" a="1"/>
  <c r="E5053" i="9"/>
  <c r="E5054" i="9" a="1"/>
  <c r="E5054" i="9"/>
  <c r="E5055" i="9" a="1"/>
  <c r="E5055" i="9"/>
  <c r="E5056" i="9" a="1"/>
  <c r="E5056" i="9"/>
  <c r="E5057" i="9" a="1"/>
  <c r="E5057" i="9" s="1"/>
  <c r="E5058" i="9" a="1"/>
  <c r="E5058" i="9" s="1"/>
  <c r="E5059" i="9" a="1"/>
  <c r="E5059" i="9" s="1"/>
  <c r="E5060" i="9" a="1"/>
  <c r="E5060" i="9"/>
  <c r="E5061" i="9" a="1"/>
  <c r="E5061" i="9"/>
  <c r="E5062" i="9" a="1"/>
  <c r="E5062" i="9"/>
  <c r="E5063" i="9" a="1"/>
  <c r="E5063" i="9" s="1"/>
  <c r="E5064" i="9" a="1"/>
  <c r="E5064" i="9" s="1"/>
  <c r="E5065" i="9" a="1"/>
  <c r="E5065" i="9" s="1"/>
  <c r="E5066" i="9" a="1"/>
  <c r="E5066" i="9" s="1"/>
  <c r="E5067" i="9" a="1"/>
  <c r="E5067" i="9"/>
  <c r="E5068" i="9" a="1"/>
  <c r="E5068" i="9"/>
  <c r="E5069" i="9" a="1"/>
  <c r="E5069" i="9"/>
  <c r="E5070" i="9" a="1"/>
  <c r="E5070" i="9"/>
  <c r="E5071" i="9" a="1"/>
  <c r="E5071" i="9"/>
  <c r="E5072" i="9" a="1"/>
  <c r="E5072" i="9"/>
  <c r="E5073" i="9" a="1"/>
  <c r="E5073" i="9"/>
  <c r="E5074" i="9" a="1"/>
  <c r="E5074" i="9" s="1"/>
  <c r="E5075" i="9" a="1"/>
  <c r="E5075" i="9" s="1"/>
  <c r="E5076" i="9" a="1"/>
  <c r="E5076" i="9"/>
  <c r="E5077" i="9" a="1"/>
  <c r="E5077" i="9" s="1"/>
  <c r="E5078" i="9" a="1"/>
  <c r="E5078" i="9"/>
  <c r="E5079" i="9" a="1"/>
  <c r="E5079" i="9" s="1"/>
  <c r="E5080" i="9" a="1"/>
  <c r="E5080" i="9" s="1"/>
  <c r="E5081" i="9" a="1"/>
  <c r="E5081" i="9" s="1"/>
  <c r="E5082" i="9" a="1"/>
  <c r="E5082" i="9" s="1"/>
  <c r="E5083" i="9" a="1"/>
  <c r="E5083" i="9" s="1"/>
  <c r="E5084" i="9" a="1"/>
  <c r="E5084" i="9"/>
  <c r="E5085" i="9" a="1"/>
  <c r="E5085" i="9"/>
  <c r="E5086" i="9" a="1"/>
  <c r="E5086" i="9"/>
  <c r="E5087" i="9" a="1"/>
  <c r="E5087" i="9"/>
  <c r="E5088" i="9" a="1"/>
  <c r="E5088" i="9"/>
  <c r="E5089" i="9" a="1"/>
  <c r="E5089" i="9"/>
  <c r="E5090" i="9" a="1"/>
  <c r="E5090" i="9" s="1"/>
  <c r="E5091" i="9" a="1"/>
  <c r="E5091" i="9" s="1"/>
  <c r="E5092" i="9" a="1"/>
  <c r="E5092" i="9"/>
  <c r="E5093" i="9" a="1"/>
  <c r="E5093" i="9" s="1"/>
  <c r="E5094" i="9" a="1"/>
  <c r="E5094" i="9"/>
  <c r="E5095" i="9" a="1"/>
  <c r="E5095" i="9"/>
  <c r="E5096" i="9" a="1"/>
  <c r="E5096" i="9" s="1"/>
  <c r="E5097" i="9" a="1"/>
  <c r="E5097" i="9" s="1"/>
  <c r="E5098" i="9" a="1"/>
  <c r="E5098" i="9" s="1"/>
  <c r="E5099" i="9" a="1"/>
  <c r="E5099" i="9"/>
  <c r="E5100" i="9" a="1"/>
  <c r="E5100" i="9"/>
  <c r="E5101" i="9" a="1"/>
  <c r="E5101" i="9" s="1"/>
  <c r="E5102" i="9" a="1"/>
  <c r="E5102" i="9"/>
  <c r="E5103" i="9" a="1"/>
  <c r="E5103" i="9"/>
  <c r="E5104" i="9" a="1"/>
  <c r="E5104" i="9" s="1"/>
  <c r="E5105" i="9" a="1"/>
  <c r="E5105" i="9"/>
  <c r="E5106" i="9" a="1"/>
  <c r="E5106" i="9" s="1"/>
  <c r="E5107" i="9" a="1"/>
  <c r="E5107" i="9" s="1"/>
  <c r="E5108" i="9" a="1"/>
  <c r="E5108" i="9"/>
  <c r="E5109" i="9" a="1"/>
  <c r="E5109" i="9" s="1"/>
  <c r="E5110" i="9" a="1"/>
  <c r="E5110" i="9"/>
  <c r="E5111" i="9" a="1"/>
  <c r="E5111" i="9" s="1"/>
  <c r="E5112" i="9" a="1"/>
  <c r="E5112" i="9"/>
  <c r="E5113" i="9" a="1"/>
  <c r="E5113" i="9" s="1"/>
  <c r="E5114" i="9" a="1"/>
  <c r="E5114" i="9" s="1"/>
  <c r="E5115" i="9" a="1"/>
  <c r="E5115" i="9"/>
  <c r="E5116" i="9" a="1"/>
  <c r="E5116" i="9"/>
  <c r="E5117" i="9" a="1"/>
  <c r="E5117" i="9"/>
  <c r="E5118" i="9" a="1"/>
  <c r="E5118" i="9"/>
  <c r="E5119" i="9" a="1"/>
  <c r="E5119" i="9"/>
  <c r="E5120" i="9" a="1"/>
  <c r="E5120" i="9"/>
  <c r="E5121" i="9" a="1"/>
  <c r="E5121" i="9"/>
  <c r="E5122" i="9" a="1"/>
  <c r="E5122" i="9" s="1"/>
  <c r="E5123" i="9" a="1"/>
  <c r="E5123" i="9" s="1"/>
  <c r="E5124" i="9" a="1"/>
  <c r="E5124" i="9"/>
  <c r="E5125" i="9" a="1"/>
  <c r="E5125" i="9"/>
  <c r="E5126" i="9" a="1"/>
  <c r="E5126" i="9"/>
  <c r="E5127" i="9" a="1"/>
  <c r="E5127" i="9" s="1"/>
  <c r="E5128" i="9" a="1"/>
  <c r="E5128" i="9" s="1"/>
  <c r="E5129" i="9" a="1"/>
  <c r="E5129" i="9"/>
  <c r="E5130" i="9" a="1"/>
  <c r="E5130" i="9" s="1"/>
  <c r="E5131" i="9" a="1"/>
  <c r="E5131" i="9"/>
  <c r="E5132" i="9" a="1"/>
  <c r="E5132" i="9"/>
  <c r="E5133" i="9" a="1"/>
  <c r="E5133" i="9"/>
  <c r="E5134" i="9" a="1"/>
  <c r="E5134" i="9"/>
  <c r="E5135" i="9" a="1"/>
  <c r="E5135" i="9" s="1"/>
  <c r="E5136" i="9" a="1"/>
  <c r="E5136" i="9"/>
  <c r="E5137" i="9" a="1"/>
  <c r="E5137" i="9"/>
  <c r="E5138" i="9" a="1"/>
  <c r="E5138" i="9" s="1"/>
  <c r="E5139" i="9" a="1"/>
  <c r="E5139" i="9" s="1"/>
  <c r="E5140" i="9" a="1"/>
  <c r="E5140" i="9"/>
  <c r="E5141" i="9" a="1"/>
  <c r="E5141" i="9" s="1"/>
  <c r="E5142" i="9" a="1"/>
  <c r="E5142" i="9"/>
  <c r="E5143" i="9" a="1"/>
  <c r="E5143" i="9"/>
  <c r="E5144" i="9" a="1"/>
  <c r="E5144" i="9" s="1"/>
  <c r="E5145" i="9" a="1"/>
  <c r="E5145" i="9" s="1"/>
  <c r="E5146" i="9" a="1"/>
  <c r="E5146" i="9" s="1"/>
  <c r="E5147" i="9" a="1"/>
  <c r="E5147" i="9"/>
  <c r="E5148" i="9" a="1"/>
  <c r="E5148" i="9"/>
  <c r="E5149" i="9" a="1"/>
  <c r="E5149" i="9"/>
  <c r="E5150" i="9" a="1"/>
  <c r="E5150" i="9"/>
  <c r="E5151" i="9" a="1"/>
  <c r="E5151" i="9" s="1"/>
  <c r="E5152" i="9" a="1"/>
  <c r="E5152" i="9" s="1"/>
  <c r="E5153" i="9" a="1"/>
  <c r="E5153" i="9"/>
  <c r="E5154" i="9" a="1"/>
  <c r="E5154" i="9" s="1"/>
  <c r="E5155" i="9" a="1"/>
  <c r="E5155" i="9"/>
  <c r="E5156" i="9" a="1"/>
  <c r="E5156" i="9"/>
  <c r="E5157" i="9" a="1"/>
  <c r="E5157" i="9" s="1"/>
  <c r="E5158" i="9" a="1"/>
  <c r="E5158" i="9"/>
  <c r="E5159" i="9" a="1"/>
  <c r="E5159" i="9"/>
  <c r="E5160" i="9" a="1"/>
  <c r="E5160" i="9" s="1"/>
  <c r="E5161" i="9" a="1"/>
  <c r="E5161" i="9" s="1"/>
  <c r="E5162" i="9" a="1"/>
  <c r="E5162" i="9" s="1"/>
  <c r="E5163" i="9" a="1"/>
  <c r="E5163" i="9"/>
  <c r="E5164" i="9" a="1"/>
  <c r="E5164" i="9"/>
  <c r="E5165" i="9" a="1"/>
  <c r="E5165" i="9"/>
  <c r="E5166" i="9" a="1"/>
  <c r="E5166" i="9"/>
  <c r="E5167" i="9" a="1"/>
  <c r="E5167" i="9"/>
  <c r="E5168" i="9" a="1"/>
  <c r="E5168" i="9"/>
  <c r="E5169" i="9" a="1"/>
  <c r="E5169" i="9" s="1"/>
  <c r="E5170" i="9" a="1"/>
  <c r="E5170" i="9" s="1"/>
  <c r="E5171" i="9" a="1"/>
  <c r="E5171" i="9" s="1"/>
  <c r="E5172" i="9" a="1"/>
  <c r="E5172" i="9"/>
  <c r="E5173" i="9" a="1"/>
  <c r="E5173" i="9" s="1"/>
  <c r="E5174" i="9" a="1"/>
  <c r="E5174" i="9"/>
  <c r="E5175" i="9" a="1"/>
  <c r="E5175" i="9" s="1"/>
  <c r="E5176" i="9" a="1"/>
  <c r="E5176" i="9" s="1"/>
  <c r="E5177" i="9" a="1"/>
  <c r="E5177" i="9" s="1"/>
  <c r="E5178" i="9" a="1"/>
  <c r="E5178" i="9" s="1"/>
  <c r="E5179" i="9" a="1"/>
  <c r="E5179" i="9"/>
  <c r="E5180" i="9" a="1"/>
  <c r="E5180" i="9"/>
  <c r="E5181" i="9" a="1"/>
  <c r="E5181" i="9"/>
  <c r="E5182" i="9" a="1"/>
  <c r="E5182" i="9"/>
  <c r="E5183" i="9" a="1"/>
  <c r="E5183" i="9"/>
  <c r="E5184" i="9" a="1"/>
  <c r="E5184" i="9"/>
  <c r="E5185" i="9" a="1"/>
  <c r="E5185" i="9" s="1"/>
  <c r="E5186" i="9" a="1"/>
  <c r="E5186" i="9" s="1"/>
  <c r="E5187" i="9" a="1"/>
  <c r="E5187" i="9" s="1"/>
  <c r="E5188" i="9" a="1"/>
  <c r="E5188" i="9" s="1"/>
  <c r="E5189" i="9" a="1"/>
  <c r="E5189" i="9"/>
  <c r="E5190" i="9" a="1"/>
  <c r="E5190" i="9"/>
  <c r="E5191" i="9" a="1"/>
  <c r="E5191" i="9" s="1"/>
  <c r="E5192" i="9" a="1"/>
  <c r="E5192" i="9" s="1"/>
  <c r="E5193" i="9" a="1"/>
  <c r="E5193" i="9"/>
  <c r="E5194" i="9" a="1"/>
  <c r="E5194" i="9" s="1"/>
  <c r="E5195" i="9" a="1"/>
  <c r="E5195" i="9" s="1"/>
  <c r="E5196" i="9" a="1"/>
  <c r="E5196" i="9"/>
  <c r="E5197" i="9" a="1"/>
  <c r="E5197" i="9"/>
  <c r="E5198" i="9" a="1"/>
  <c r="E5198" i="9"/>
  <c r="E5199" i="9" a="1"/>
  <c r="E5199" i="9"/>
  <c r="E5200" i="9" a="1"/>
  <c r="E5200" i="9"/>
  <c r="E5201" i="9" a="1"/>
  <c r="E5201" i="9"/>
  <c r="E5202" i="9" a="1"/>
  <c r="E5202" i="9" s="1"/>
  <c r="E5203" i="9" a="1"/>
  <c r="E5203" i="9"/>
  <c r="E5204" i="9" a="1"/>
  <c r="E5204" i="9" s="1"/>
  <c r="E5205" i="9" a="1"/>
  <c r="E5205" i="9" s="1"/>
  <c r="E5206" i="9" a="1"/>
  <c r="E5206" i="9"/>
  <c r="E5207" i="9" a="1"/>
  <c r="E5207" i="9" s="1"/>
  <c r="E5208" i="9" a="1"/>
  <c r="E5208" i="9" s="1"/>
  <c r="E5209" i="9" a="1"/>
  <c r="E5209" i="9" s="1"/>
  <c r="E5210" i="9" a="1"/>
  <c r="E5210" i="9" s="1"/>
  <c r="E5211" i="9" a="1"/>
  <c r="E5211" i="9" s="1"/>
  <c r="E5212" i="9" a="1"/>
  <c r="E5212" i="9" s="1"/>
  <c r="E5213" i="9" a="1"/>
  <c r="E5213" i="9"/>
  <c r="E5214" i="9" a="1"/>
  <c r="E5214" i="9"/>
  <c r="E5215" i="9" a="1"/>
  <c r="E5215" i="9" s="1"/>
  <c r="E5216" i="9" a="1"/>
  <c r="E5216" i="9"/>
  <c r="E5217" i="9" a="1"/>
  <c r="E5217" i="9"/>
  <c r="E5218" i="9" a="1"/>
  <c r="E5218" i="9" s="1"/>
  <c r="E5219" i="9" a="1"/>
  <c r="E5219" i="9"/>
  <c r="E5220" i="9" a="1"/>
  <c r="E5220" i="9"/>
  <c r="E5221" i="9" a="1"/>
  <c r="E5221" i="9" s="1"/>
  <c r="E5222" i="9" a="1"/>
  <c r="E5222" i="9"/>
  <c r="E5223" i="9" a="1"/>
  <c r="E5223" i="9"/>
  <c r="E5224" i="9" a="1"/>
  <c r="E5224" i="9" s="1"/>
  <c r="E5225" i="9" a="1"/>
  <c r="E5225" i="9" s="1"/>
  <c r="E5226" i="9" a="1"/>
  <c r="E5226" i="9" s="1"/>
  <c r="E5227" i="9" a="1"/>
  <c r="E5227" i="9"/>
  <c r="E5228" i="9" a="1"/>
  <c r="E5228" i="9" s="1"/>
  <c r="E5229" i="9" a="1"/>
  <c r="E5229" i="9"/>
  <c r="E5230" i="9" a="1"/>
  <c r="E5230" i="9"/>
  <c r="E5231" i="9" a="1"/>
  <c r="E5231" i="9"/>
  <c r="E5232" i="9" a="1"/>
  <c r="E5232" i="9" s="1"/>
  <c r="E5233" i="9" a="1"/>
  <c r="E5233" i="9"/>
  <c r="E5234" i="9" a="1"/>
  <c r="E5234" i="9" s="1"/>
  <c r="E5235" i="9" a="1"/>
  <c r="E5235" i="9" s="1"/>
  <c r="E5236" i="9" a="1"/>
  <c r="E5236" i="9" s="1"/>
  <c r="E5237" i="9" a="1"/>
  <c r="E5237" i="9"/>
  <c r="E5238" i="9" a="1"/>
  <c r="E5238" i="9"/>
  <c r="E5239" i="9" a="1"/>
  <c r="E5239" i="9" s="1"/>
  <c r="E5240" i="9" a="1"/>
  <c r="E5240" i="9"/>
  <c r="E5241" i="9" a="1"/>
  <c r="E5241" i="9" s="1"/>
  <c r="E5242" i="9" a="1"/>
  <c r="E5242" i="9" s="1"/>
  <c r="E5243" i="9" a="1"/>
  <c r="E5243" i="9"/>
  <c r="E5244" i="9" a="1"/>
  <c r="E5244" i="9"/>
  <c r="E5245" i="9" a="1"/>
  <c r="E5245" i="9" s="1"/>
  <c r="E5246" i="9" a="1"/>
  <c r="E5246" i="9"/>
  <c r="E5247" i="9" a="1"/>
  <c r="E5247" i="9"/>
  <c r="E5248" i="9" a="1"/>
  <c r="E5248" i="9"/>
  <c r="E5249" i="9" a="1"/>
  <c r="E5249" i="9" s="1"/>
  <c r="E5250" i="9" a="1"/>
  <c r="E5250" i="9" s="1"/>
  <c r="E5251" i="9" a="1"/>
  <c r="E5251" i="9" s="1"/>
  <c r="E5252" i="9" a="1"/>
  <c r="E5252" i="9" s="1"/>
  <c r="E5253" i="9" a="1"/>
  <c r="E5253" i="9"/>
  <c r="E5254" i="9" a="1"/>
  <c r="E5254" i="9"/>
  <c r="E5255" i="9" a="1"/>
  <c r="E5255" i="9" s="1"/>
  <c r="E5256" i="9" a="1"/>
  <c r="E5256" i="9" s="1"/>
  <c r="E5257" i="9" a="1"/>
  <c r="E5257" i="9"/>
  <c r="E5258" i="9" a="1"/>
  <c r="E5258" i="9" s="1"/>
  <c r="E5259" i="9" a="1"/>
  <c r="E5259" i="9"/>
  <c r="E5260" i="9" a="1"/>
  <c r="E5260" i="9"/>
  <c r="E5261" i="9" a="1"/>
  <c r="E5261" i="9"/>
  <c r="E5262" i="9" a="1"/>
  <c r="E5262" i="9"/>
  <c r="E5263" i="9" a="1"/>
  <c r="E5263" i="9" s="1"/>
  <c r="E5264" i="9" a="1"/>
  <c r="E5264" i="9"/>
  <c r="E5265" i="9" a="1"/>
  <c r="E5265" i="9"/>
  <c r="E5266" i="9" a="1"/>
  <c r="E5266" i="9" s="1"/>
  <c r="E5267" i="9" a="1"/>
  <c r="E5267" i="9" s="1"/>
  <c r="E5268" i="9" a="1"/>
  <c r="E5268" i="9" s="1"/>
  <c r="E5269" i="9" a="1"/>
  <c r="E5269" i="9" s="1"/>
  <c r="E5270" i="9" a="1"/>
  <c r="E5270" i="9"/>
  <c r="E5271" i="9" a="1"/>
  <c r="E5271" i="9"/>
  <c r="E5272" i="9" a="1"/>
  <c r="E5272" i="9" s="1"/>
  <c r="E5273" i="9" a="1"/>
  <c r="E5273" i="9" s="1"/>
  <c r="E5274" i="9" a="1"/>
  <c r="E5274" i="9" s="1"/>
  <c r="E5275" i="9" a="1"/>
  <c r="E5275" i="9" s="1"/>
  <c r="E5276" i="9" a="1"/>
  <c r="E5276" i="9"/>
  <c r="E5277" i="9" a="1"/>
  <c r="E5277" i="9"/>
  <c r="E5278" i="9" a="1"/>
  <c r="E5278" i="9"/>
  <c r="E5279" i="9" a="1"/>
  <c r="E5279" i="9"/>
  <c r="E5280" i="9" a="1"/>
  <c r="E5280" i="9"/>
  <c r="E5281" i="9" a="1"/>
  <c r="E5281" i="9"/>
  <c r="E5282" i="9" a="1"/>
  <c r="E5282" i="9" s="1"/>
  <c r="E5283" i="9" a="1"/>
  <c r="E5283" i="9"/>
  <c r="E5284" i="9" a="1"/>
  <c r="E5284" i="9" s="1"/>
  <c r="E5285" i="9" a="1"/>
  <c r="E5285" i="9" s="1"/>
  <c r="E5286" i="9" a="1"/>
  <c r="E5286" i="9"/>
  <c r="E5287" i="9" a="1"/>
  <c r="E5287" i="9" s="1"/>
  <c r="E5288" i="9" a="1"/>
  <c r="E5288" i="9" s="1"/>
  <c r="E5289" i="9" a="1"/>
  <c r="E5289" i="9" s="1"/>
  <c r="E5290" i="9" a="1"/>
  <c r="E5290" i="9" s="1"/>
  <c r="E5291" i="9" a="1"/>
  <c r="E5291" i="9"/>
  <c r="E5292" i="9" a="1"/>
  <c r="E5292" i="9"/>
  <c r="E5293" i="9" a="1"/>
  <c r="E5293" i="9"/>
  <c r="E5294" i="9" a="1"/>
  <c r="E5294" i="9"/>
  <c r="E5295" i="9" a="1"/>
  <c r="E5295" i="9"/>
  <c r="E5296" i="9" a="1"/>
  <c r="E5296" i="9" s="1"/>
  <c r="E5297" i="9" a="1"/>
  <c r="E5297" i="9" s="1"/>
  <c r="E5298" i="9" a="1"/>
  <c r="E5298" i="9" s="1"/>
  <c r="E5299" i="9" a="1"/>
  <c r="E5299" i="9" s="1"/>
  <c r="E5300" i="9" a="1"/>
  <c r="E5300" i="9"/>
  <c r="E5301" i="9" a="1"/>
  <c r="E5301" i="9" s="1"/>
  <c r="E5302" i="9" a="1"/>
  <c r="E5302" i="9"/>
  <c r="E5303" i="9" a="1"/>
  <c r="E5303" i="9" s="1"/>
  <c r="E5304" i="9" a="1"/>
  <c r="E5304" i="9" s="1"/>
  <c r="E5305" i="9" a="1"/>
  <c r="E5305" i="9"/>
  <c r="E5306" i="9" a="1"/>
  <c r="E5306" i="9" s="1"/>
  <c r="E5307" i="9" a="1"/>
  <c r="E5307" i="9"/>
  <c r="E5308" i="9" a="1"/>
  <c r="E5308" i="9"/>
  <c r="E5309" i="9" a="1"/>
  <c r="E5309" i="9"/>
  <c r="E5310" i="9" a="1"/>
  <c r="E5310" i="9"/>
  <c r="E5311" i="9" a="1"/>
  <c r="E5311" i="9"/>
  <c r="E5312" i="9" a="1"/>
  <c r="E5312" i="9"/>
  <c r="E5313" i="9" a="1"/>
  <c r="E5313" i="9" s="1"/>
  <c r="E5314" i="9" a="1"/>
  <c r="E5314" i="9" s="1"/>
  <c r="E5315" i="9" a="1"/>
  <c r="E5315" i="9" s="1"/>
  <c r="E5316" i="9" a="1"/>
  <c r="E5316" i="9" s="1"/>
  <c r="E5317" i="9" a="1"/>
  <c r="E5317" i="9"/>
  <c r="E5318" i="9" a="1"/>
  <c r="E5318" i="9"/>
  <c r="E5319" i="9" a="1"/>
  <c r="E5319" i="9" s="1"/>
  <c r="E5320" i="9" a="1"/>
  <c r="E5320" i="9" s="1"/>
  <c r="E5321" i="9" a="1"/>
  <c r="E5321" i="9" s="1"/>
  <c r="E5322" i="9" a="1"/>
  <c r="E5322" i="9" s="1"/>
  <c r="E5323" i="9" a="1"/>
  <c r="E5323" i="9" s="1"/>
  <c r="E5324" i="9" a="1"/>
  <c r="E5324" i="9"/>
  <c r="E5325" i="9" a="1"/>
  <c r="E5325" i="9"/>
  <c r="E5326" i="9" a="1"/>
  <c r="E5326" i="9"/>
  <c r="E5327" i="9" a="1"/>
  <c r="E5327" i="9"/>
  <c r="E5328" i="9" a="1"/>
  <c r="E5328" i="9"/>
  <c r="E5329" i="9" a="1"/>
  <c r="E5329" i="9"/>
  <c r="E5330" i="9" a="1"/>
  <c r="E5330" i="9" s="1"/>
  <c r="E5331" i="9" a="1"/>
  <c r="E5331" i="9" s="1"/>
  <c r="E5332" i="9" a="1"/>
  <c r="E5332" i="9" s="1"/>
  <c r="E5333" i="9" a="1"/>
  <c r="E5333" i="9" s="1"/>
  <c r="E5334" i="9" a="1"/>
  <c r="E5334" i="9"/>
  <c r="E5335" i="9" a="1"/>
  <c r="E5335" i="9" s="1"/>
  <c r="E5336" i="9" a="1"/>
  <c r="E5336" i="9" s="1"/>
  <c r="E5337" i="9" a="1"/>
  <c r="E5337" i="9" s="1"/>
  <c r="E5338" i="9" a="1"/>
  <c r="E5338" i="9" s="1"/>
  <c r="E5339" i="9" a="1"/>
  <c r="E5339" i="9" s="1"/>
  <c r="E5340" i="9" a="1"/>
  <c r="E5340" i="9"/>
  <c r="E5341" i="9" a="1"/>
  <c r="E5341" i="9"/>
  <c r="E5342" i="9" a="1"/>
  <c r="E5342" i="9"/>
  <c r="E5343" i="9" a="1"/>
  <c r="E5343" i="9" s="1"/>
  <c r="E5344" i="9" a="1"/>
  <c r="E5344" i="9"/>
  <c r="E5345" i="9" a="1"/>
  <c r="E5345" i="9"/>
  <c r="E5346" i="9" a="1"/>
  <c r="E5346" i="9" s="1"/>
  <c r="E5347" i="9" a="1"/>
  <c r="E5347" i="9"/>
  <c r="E5348" i="9" a="1"/>
  <c r="E5348" i="9"/>
  <c r="E5349" i="9" a="1"/>
  <c r="E5349" i="9" s="1"/>
  <c r="E5350" i="9" a="1"/>
  <c r="E5350" i="9"/>
  <c r="E5351" i="9" a="1"/>
  <c r="E5351" i="9"/>
  <c r="E5352" i="9" a="1"/>
  <c r="E5352" i="9" s="1"/>
  <c r="E5353" i="9" a="1"/>
  <c r="E5353" i="9" s="1"/>
  <c r="E5354" i="9" a="1"/>
  <c r="E5354" i="9" s="1"/>
  <c r="E5355" i="9" a="1"/>
  <c r="E5355" i="9"/>
  <c r="E5356" i="9" a="1"/>
  <c r="E5356" i="9"/>
  <c r="E5357" i="9" a="1"/>
  <c r="E5357" i="9"/>
  <c r="E5358" i="9" a="1"/>
  <c r="E5358" i="9"/>
  <c r="E5359" i="9" a="1"/>
  <c r="E5359" i="9"/>
  <c r="E5360" i="9" a="1"/>
  <c r="E5360" i="9"/>
  <c r="E5361" i="9" a="1"/>
  <c r="E5361" i="9"/>
  <c r="E5362" i="9" a="1"/>
  <c r="E5362" i="9" s="1"/>
  <c r="E5363" i="9" a="1"/>
  <c r="E5363" i="9" s="1"/>
  <c r="E5364" i="9" a="1"/>
  <c r="E5364" i="9" s="1"/>
  <c r="E5365" i="9" a="1"/>
  <c r="E5365" i="9"/>
  <c r="E5366" i="9" a="1"/>
  <c r="E5366" i="9"/>
  <c r="E5367" i="9" a="1"/>
  <c r="E5367" i="9" s="1"/>
  <c r="E5368" i="9" a="1"/>
  <c r="E5368" i="9"/>
  <c r="E5369" i="9" a="1"/>
  <c r="E5369" i="9" s="1"/>
  <c r="E5370" i="9" a="1"/>
  <c r="E5370" i="9" s="1"/>
  <c r="E5371" i="9" a="1"/>
  <c r="E5371" i="9"/>
  <c r="E5372" i="9" a="1"/>
  <c r="E5372" i="9"/>
  <c r="E5373" i="9" a="1"/>
  <c r="E5373" i="9"/>
  <c r="E5374" i="9" a="1"/>
  <c r="E5374" i="9"/>
  <c r="E5375" i="9" a="1"/>
  <c r="E5375" i="9"/>
  <c r="E5376" i="9" a="1"/>
  <c r="E5376" i="9"/>
  <c r="E5377" i="9" a="1"/>
  <c r="E5377" i="9" s="1"/>
  <c r="E5378" i="9" a="1"/>
  <c r="E5378" i="9" s="1"/>
  <c r="E5379" i="9" a="1"/>
  <c r="E5379" i="9" s="1"/>
  <c r="E5380" i="9" a="1"/>
  <c r="E5380" i="9" s="1"/>
  <c r="E5381" i="9" a="1"/>
  <c r="E5381" i="9" s="1"/>
  <c r="E5382" i="9" a="1"/>
  <c r="E5382" i="9"/>
  <c r="E5383" i="9" a="1"/>
  <c r="E5383" i="9" s="1"/>
  <c r="E5384" i="9" a="1"/>
  <c r="E5384" i="9" s="1"/>
  <c r="E5385" i="9" a="1"/>
  <c r="E5385" i="9"/>
  <c r="E5386" i="9" a="1"/>
  <c r="E5386" i="9" s="1"/>
  <c r="E5387" i="9" a="1"/>
  <c r="E5387" i="9"/>
  <c r="E5388" i="9" a="1"/>
  <c r="E5388" i="9"/>
  <c r="E5389" i="9" a="1"/>
  <c r="E5389" i="9"/>
  <c r="E5390" i="9" a="1"/>
  <c r="E5390" i="9"/>
  <c r="E5391" i="9" a="1"/>
  <c r="E5391" i="9" s="1"/>
  <c r="E5392" i="9" a="1"/>
  <c r="E5392" i="9"/>
  <c r="E5393" i="9" a="1"/>
  <c r="E5393" i="9"/>
  <c r="E5394" i="9" a="1"/>
  <c r="E5394" i="9" s="1"/>
  <c r="E5395" i="9" a="1"/>
  <c r="E5395" i="9" s="1"/>
  <c r="E5396" i="9" a="1"/>
  <c r="E5396" i="9" s="1"/>
  <c r="E5397" i="9" a="1"/>
  <c r="E5397" i="9" s="1"/>
  <c r="E5398" i="9" a="1"/>
  <c r="E5398" i="9"/>
  <c r="E5399" i="9" a="1"/>
  <c r="E5399" i="9" s="1"/>
  <c r="E5400" i="9" a="1"/>
  <c r="E5400" i="9" s="1"/>
  <c r="E5401" i="9" a="1"/>
  <c r="E5401" i="9" s="1"/>
  <c r="E5402" i="9" a="1"/>
  <c r="E5402" i="9" s="1"/>
  <c r="E5403" i="9" a="1"/>
  <c r="E5403" i="9" s="1"/>
  <c r="E5404" i="9" a="1"/>
  <c r="E5404" i="9"/>
  <c r="E5405" i="9" a="1"/>
  <c r="E5405" i="9"/>
  <c r="E5406" i="9" a="1"/>
  <c r="E5406" i="9"/>
  <c r="E5407" i="9" a="1"/>
  <c r="E5407" i="9"/>
  <c r="E5408" i="9" a="1"/>
  <c r="E5408" i="9" s="1"/>
  <c r="E5409" i="9" a="1"/>
  <c r="E5409" i="9"/>
  <c r="E5410" i="9" a="1"/>
  <c r="E5410" i="9" s="1"/>
  <c r="E5411" i="9" a="1"/>
  <c r="E5411" i="9" s="1"/>
  <c r="E5412" i="9" a="1"/>
  <c r="E5412" i="9" s="1"/>
  <c r="E5413" i="9" a="1"/>
  <c r="E5413" i="9" s="1"/>
  <c r="E5414" i="9" a="1"/>
  <c r="E5414" i="9"/>
  <c r="E5415" i="9" a="1"/>
  <c r="E5415" i="9" s="1"/>
  <c r="E5416" i="9" a="1"/>
  <c r="E5416" i="9" s="1"/>
  <c r="E5417" i="9" a="1"/>
  <c r="E5417" i="9" s="1"/>
  <c r="E5418" i="9" a="1"/>
  <c r="E5418" i="9" s="1"/>
  <c r="E5419" i="9" a="1"/>
  <c r="E5419" i="9"/>
  <c r="E5420" i="9" a="1"/>
  <c r="E5420" i="9" s="1"/>
  <c r="E5421" i="9" a="1"/>
  <c r="E5421" i="9"/>
  <c r="E5422" i="9" a="1"/>
  <c r="E5422" i="9"/>
  <c r="E5423" i="9" a="1"/>
  <c r="E5423" i="9"/>
  <c r="E5424" i="9" a="1"/>
  <c r="E5424" i="9" s="1"/>
  <c r="E5425" i="9" a="1"/>
  <c r="E5425" i="9" s="1"/>
  <c r="E5426" i="9" a="1"/>
  <c r="E5426" i="9" s="1"/>
  <c r="E5427" i="9" a="1"/>
  <c r="E5427" i="9" s="1"/>
  <c r="E5428" i="9" a="1"/>
  <c r="E5428" i="9" s="1"/>
  <c r="E5429" i="9" a="1"/>
  <c r="E5429" i="9" s="1"/>
  <c r="E5430" i="9" a="1"/>
  <c r="E5430" i="9"/>
  <c r="E5431" i="9" a="1"/>
  <c r="E5431" i="9" s="1"/>
  <c r="E5432" i="9" a="1"/>
  <c r="E5432" i="9"/>
  <c r="E5433" i="9" a="1"/>
  <c r="E5433" i="9" s="1"/>
  <c r="E5434" i="9" a="1"/>
  <c r="E5434" i="9" s="1"/>
  <c r="E5435" i="9" a="1"/>
  <c r="E5435" i="9"/>
  <c r="E5436" i="9" a="1"/>
  <c r="E5436" i="9"/>
  <c r="E5437" i="9" a="1"/>
  <c r="E5437" i="9"/>
  <c r="E5438" i="9" a="1"/>
  <c r="E5438" i="9"/>
  <c r="E5439" i="9" a="1"/>
  <c r="E5439" i="9"/>
  <c r="E5440" i="9" a="1"/>
  <c r="E5440" i="9"/>
  <c r="E5441" i="9" a="1"/>
  <c r="E5441" i="9"/>
  <c r="E5442" i="9" a="1"/>
  <c r="E5442" i="9" s="1"/>
  <c r="E5443" i="9" a="1"/>
  <c r="E5443" i="9" s="1"/>
  <c r="E5444" i="9" a="1"/>
  <c r="E5444" i="9" s="1"/>
  <c r="E5445" i="9" a="1"/>
  <c r="E5445" i="9" s="1"/>
  <c r="E5446" i="9" a="1"/>
  <c r="E5446" i="9"/>
  <c r="E5447" i="9" a="1"/>
  <c r="E5447" i="9" s="1"/>
  <c r="E5448" i="9" a="1"/>
  <c r="E5448" i="9" s="1"/>
  <c r="E5449" i="9" a="1"/>
  <c r="E5449" i="9" s="1"/>
  <c r="E5450" i="9" a="1"/>
  <c r="E5450" i="9" s="1"/>
  <c r="E5451" i="9" a="1"/>
  <c r="E5451" i="9" s="1"/>
  <c r="E5452" i="9" a="1"/>
  <c r="E5452" i="9"/>
  <c r="E5453" i="9" a="1"/>
  <c r="E5453" i="9"/>
  <c r="E5454" i="9" a="1"/>
  <c r="E5454" i="9"/>
  <c r="E5455" i="9" a="1"/>
  <c r="E5455" i="9"/>
  <c r="E5456" i="9" a="1"/>
  <c r="E5456" i="9"/>
  <c r="E5457" i="9" a="1"/>
  <c r="E5457" i="9"/>
  <c r="E5458" i="9" a="1"/>
  <c r="E5458" i="9" s="1"/>
  <c r="E5459" i="9" a="1"/>
  <c r="E5459" i="9" s="1"/>
  <c r="E5460" i="9" a="1"/>
  <c r="E5460" i="9" s="1"/>
  <c r="E5461" i="9" a="1"/>
  <c r="E5461" i="9" s="1"/>
  <c r="E5462" i="9" a="1"/>
  <c r="E5462" i="9"/>
  <c r="E5463" i="9" a="1"/>
  <c r="E5463" i="9" s="1"/>
  <c r="E5464" i="9" a="1"/>
  <c r="E5464" i="9" s="1"/>
  <c r="E5465" i="9" a="1"/>
  <c r="E5465" i="9" s="1"/>
  <c r="E5466" i="9" a="1"/>
  <c r="E5466" i="9" s="1"/>
  <c r="E5467" i="9" a="1"/>
  <c r="E5467" i="9"/>
  <c r="E5468" i="9" a="1"/>
  <c r="E5468" i="9"/>
  <c r="E5469" i="9" a="1"/>
  <c r="E5469" i="9"/>
  <c r="E5470" i="9" a="1"/>
  <c r="E5470" i="9"/>
  <c r="E5471" i="9" a="1"/>
  <c r="E5471" i="9"/>
  <c r="E5472" i="9" a="1"/>
  <c r="E5472" i="9"/>
  <c r="E5473" i="9" a="1"/>
  <c r="E5473" i="9"/>
  <c r="E5474" i="9" a="1"/>
  <c r="E5474" i="9" s="1"/>
  <c r="E5475" i="9" a="1"/>
  <c r="E5475" i="9"/>
  <c r="E5476" i="9" a="1"/>
  <c r="E5476" i="9"/>
  <c r="E5477" i="9" a="1"/>
  <c r="E5477" i="9" s="1"/>
  <c r="E5478" i="9" a="1"/>
  <c r="E5478" i="9"/>
  <c r="E5479" i="9" a="1"/>
  <c r="E5479" i="9" s="1"/>
  <c r="E5480" i="9" a="1"/>
  <c r="E5480" i="9" s="1"/>
  <c r="E5481" i="9" a="1"/>
  <c r="E5481" i="9" s="1"/>
  <c r="E5482" i="9" a="1"/>
  <c r="E5482" i="9" s="1"/>
  <c r="E5483" i="9" a="1"/>
  <c r="E5483" i="9"/>
  <c r="E5484" i="9" a="1"/>
  <c r="E5484" i="9"/>
  <c r="E5485" i="9" a="1"/>
  <c r="E5485" i="9"/>
  <c r="E5486" i="9" a="1"/>
  <c r="E5486" i="9"/>
  <c r="E5487" i="9" a="1"/>
  <c r="E5487" i="9"/>
  <c r="E5488" i="9" a="1"/>
  <c r="E5488" i="9" s="1"/>
  <c r="E5489" i="9" a="1"/>
  <c r="E5489" i="9"/>
  <c r="E5490" i="9" a="1"/>
  <c r="E5490" i="9" s="1"/>
  <c r="E5491" i="9" a="1"/>
  <c r="E5491" i="9" s="1"/>
  <c r="E5492" i="9" a="1"/>
  <c r="E5492" i="9"/>
  <c r="E5493" i="9" a="1"/>
  <c r="E5493" i="9"/>
  <c r="E5494" i="9" a="1"/>
  <c r="E5494" i="9"/>
  <c r="E5495" i="9" a="1"/>
  <c r="E5495" i="9" s="1"/>
  <c r="E5496" i="9" a="1"/>
  <c r="E5496" i="9"/>
  <c r="E5497" i="9" a="1"/>
  <c r="E5497" i="9" s="1"/>
  <c r="E5498" i="9" a="1"/>
  <c r="E5498" i="9" s="1"/>
  <c r="E5499" i="9" a="1"/>
  <c r="E5499" i="9"/>
  <c r="E5500" i="9" a="1"/>
  <c r="E5500" i="9"/>
  <c r="E5501" i="9" a="1"/>
  <c r="E5501" i="9" s="1"/>
  <c r="E5502" i="9" a="1"/>
  <c r="E5502" i="9"/>
  <c r="E5503" i="9" a="1"/>
  <c r="E5503" i="9"/>
  <c r="E5504" i="9" a="1"/>
  <c r="E5504" i="9"/>
  <c r="E5505" i="9" a="1"/>
  <c r="E5505" i="9"/>
  <c r="E5506" i="9" a="1"/>
  <c r="E5506" i="9" s="1"/>
  <c r="E5507" i="9" a="1"/>
  <c r="E5507" i="9" s="1"/>
  <c r="E5508" i="9" a="1"/>
  <c r="E5508" i="9" s="1"/>
  <c r="E5509" i="9" a="1"/>
  <c r="E5509" i="9" s="1"/>
  <c r="E5510" i="9" a="1"/>
  <c r="E5510" i="9"/>
  <c r="E5511" i="9" a="1"/>
  <c r="E5511" i="9" s="1"/>
  <c r="E5512" i="9" a="1"/>
  <c r="E5512" i="9" s="1"/>
  <c r="E5513" i="9" a="1"/>
  <c r="E5513" i="9"/>
  <c r="E5514" i="9" a="1"/>
  <c r="E5514" i="9" s="1"/>
  <c r="E5515" i="9" a="1"/>
  <c r="E5515" i="9"/>
  <c r="E5516" i="9" a="1"/>
  <c r="E5516" i="9"/>
  <c r="E5517" i="9" a="1"/>
  <c r="E5517" i="9"/>
  <c r="E5518" i="9" a="1"/>
  <c r="E5518" i="9"/>
  <c r="E5519" i="9" a="1"/>
  <c r="E5519" i="9"/>
  <c r="E5520" i="9" a="1"/>
  <c r="E5520" i="9"/>
  <c r="E5521" i="9" a="1"/>
  <c r="E5521" i="9"/>
  <c r="E5522" i="9" a="1"/>
  <c r="E5522" i="9" s="1"/>
  <c r="E5523" i="9" a="1"/>
  <c r="E5523" i="9" s="1"/>
  <c r="E5524" i="9" a="1"/>
  <c r="E5524" i="9" s="1"/>
  <c r="E5525" i="9" a="1"/>
  <c r="E5525" i="9" s="1"/>
  <c r="E5526" i="9" a="1"/>
  <c r="E5526" i="9"/>
  <c r="E5527" i="9" a="1"/>
  <c r="E5527" i="9" s="1"/>
  <c r="E5528" i="9" a="1"/>
  <c r="E5528" i="9" s="1"/>
  <c r="E5529" i="9" a="1"/>
  <c r="E5529" i="9" s="1"/>
  <c r="E5530" i="9" a="1"/>
  <c r="E5530" i="9" s="1"/>
  <c r="E5531" i="9" a="1"/>
  <c r="E5531" i="9" s="1"/>
  <c r="E5532" i="9" a="1"/>
  <c r="E5532" i="9"/>
  <c r="E5533" i="9" a="1"/>
  <c r="E5533" i="9"/>
  <c r="E5534" i="9" a="1"/>
  <c r="E5534" i="9"/>
  <c r="E5535" i="9" a="1"/>
  <c r="E5535" i="9" s="1"/>
  <c r="E5536" i="9" a="1"/>
  <c r="E5536" i="9" s="1"/>
  <c r="E5537" i="9" a="1"/>
  <c r="E5537" i="9"/>
  <c r="E5538" i="9" a="1"/>
  <c r="E5538" i="9" s="1"/>
  <c r="E5539" i="9" a="1"/>
  <c r="E5539" i="9"/>
  <c r="E5540" i="9" a="1"/>
  <c r="E5540" i="9" s="1"/>
  <c r="E5541" i="9" a="1"/>
  <c r="E5541" i="9" s="1"/>
  <c r="E5542" i="9" a="1"/>
  <c r="E5542" i="9"/>
  <c r="E5543" i="9" a="1"/>
  <c r="E5543" i="9" s="1"/>
  <c r="E5544" i="9" a="1"/>
  <c r="E5544" i="9" s="1"/>
  <c r="E5545" i="9" a="1"/>
  <c r="E5545" i="9" s="1"/>
  <c r="E5546" i="9" a="1"/>
  <c r="E5546" i="9" s="1"/>
  <c r="E5547" i="9" a="1"/>
  <c r="E5547" i="9"/>
  <c r="E5548" i="9" a="1"/>
  <c r="E5548" i="9" s="1"/>
  <c r="E5549" i="9" a="1"/>
  <c r="E5549" i="9"/>
  <c r="E5550" i="9" a="1"/>
  <c r="E5550" i="9"/>
  <c r="E5551" i="9" a="1"/>
  <c r="E5551" i="9"/>
  <c r="E5552" i="9" a="1"/>
  <c r="E5552" i="9" s="1"/>
  <c r="E5553" i="9" a="1"/>
  <c r="E5553" i="9"/>
  <c r="E5554" i="9" a="1"/>
  <c r="E5554" i="9" s="1"/>
  <c r="E5555" i="9" a="1"/>
  <c r="E5555" i="9" s="1"/>
  <c r="E5556" i="9" a="1"/>
  <c r="E5556" i="9" s="1"/>
  <c r="E5557" i="9" a="1"/>
  <c r="E5557" i="9" s="1"/>
  <c r="E5558" i="9" a="1"/>
  <c r="E5558" i="9"/>
  <c r="E5559" i="9" a="1"/>
  <c r="E5559" i="9" s="1"/>
  <c r="E5560" i="9" a="1"/>
  <c r="E5560" i="9" s="1"/>
  <c r="E5561" i="9" a="1"/>
  <c r="E5561" i="9" s="1"/>
  <c r="E5562" i="9" a="1"/>
  <c r="E5562" i="9" s="1"/>
  <c r="E5563" i="9" a="1"/>
  <c r="E5563" i="9"/>
  <c r="E5564" i="9" a="1"/>
  <c r="E5564" i="9"/>
  <c r="E5565" i="9" a="1"/>
  <c r="E5565" i="9"/>
  <c r="E5566" i="9" a="1"/>
  <c r="E5566" i="9"/>
  <c r="E5567" i="9" a="1"/>
  <c r="E5567" i="9"/>
  <c r="E5568" i="9" a="1"/>
  <c r="E5568" i="9"/>
  <c r="E5569" i="9" a="1"/>
  <c r="E5569" i="9"/>
  <c r="E5570" i="9" a="1"/>
  <c r="E5570" i="9" s="1"/>
  <c r="E5571" i="9" a="1"/>
  <c r="E5571" i="9" s="1"/>
  <c r="E5572" i="9" a="1"/>
  <c r="E5572" i="9" s="1"/>
  <c r="E5573" i="9" a="1"/>
  <c r="E5573" i="9"/>
  <c r="E5574" i="9" a="1"/>
  <c r="E5574" i="9"/>
  <c r="E5575" i="9" a="1"/>
  <c r="E5575" i="9" s="1"/>
  <c r="E5576" i="9" a="1"/>
  <c r="E5576" i="9" s="1"/>
  <c r="E5577" i="9" a="1"/>
  <c r="E5577" i="9" s="1"/>
  <c r="E5578" i="9" a="1"/>
  <c r="E5578" i="9" s="1"/>
  <c r="E5579" i="9" a="1"/>
  <c r="E5579" i="9"/>
  <c r="E5580" i="9" a="1"/>
  <c r="E5580" i="9"/>
  <c r="E5581" i="9" a="1"/>
  <c r="E5581" i="9"/>
  <c r="E5582" i="9" a="1"/>
  <c r="E5582" i="9"/>
  <c r="E5583" i="9" a="1"/>
  <c r="E5583" i="9"/>
  <c r="E5584" i="9" a="1"/>
  <c r="E5584" i="9"/>
  <c r="E5585" i="9" a="1"/>
  <c r="E5585" i="9"/>
  <c r="E5586" i="9" a="1"/>
  <c r="E5586" i="9" s="1"/>
  <c r="E5587" i="9" a="1"/>
  <c r="E5587" i="9"/>
  <c r="E5588" i="9" a="1"/>
  <c r="E5588" i="9" s="1"/>
  <c r="E5589" i="9" a="1"/>
  <c r="E5589" i="9" s="1"/>
  <c r="E5590" i="9" a="1"/>
  <c r="E5590" i="9"/>
  <c r="E5591" i="9" a="1"/>
  <c r="E5591" i="9" s="1"/>
  <c r="E5592" i="9" a="1"/>
  <c r="E5592" i="9" s="1"/>
  <c r="E5593" i="9" a="1"/>
  <c r="E5593" i="9" s="1"/>
  <c r="E5594" i="9" a="1"/>
  <c r="E5594" i="9" s="1"/>
  <c r="E5595" i="9" a="1"/>
  <c r="E5595" i="9" s="1"/>
  <c r="E5596" i="9" a="1"/>
  <c r="E5596" i="9" s="1"/>
  <c r="E5597" i="9" a="1"/>
  <c r="E5597" i="9"/>
  <c r="E5598" i="9" a="1"/>
  <c r="E5598" i="9"/>
  <c r="E5599" i="9" a="1"/>
  <c r="E5599" i="9" s="1"/>
  <c r="E5600" i="9" a="1"/>
  <c r="E5600" i="9"/>
  <c r="E5601" i="9" a="1"/>
  <c r="E5601" i="9"/>
  <c r="E5602" i="9" a="1"/>
  <c r="E5602" i="9" s="1"/>
  <c r="E5603" i="9" a="1"/>
  <c r="E5603" i="9" s="1"/>
  <c r="E5604" i="9" a="1"/>
  <c r="E5604" i="9"/>
  <c r="E5605" i="9" a="1"/>
  <c r="E5605" i="9" s="1"/>
  <c r="E5606" i="9" a="1"/>
  <c r="E5606" i="9"/>
  <c r="E5607" i="9" a="1"/>
  <c r="E5607" i="9"/>
  <c r="E5608" i="9" a="1"/>
  <c r="E5608" i="9" s="1"/>
  <c r="E5609" i="9" a="1"/>
  <c r="E5609" i="9" s="1"/>
  <c r="E5610" i="9" a="1"/>
  <c r="E5610" i="9" s="1"/>
  <c r="E5611" i="9" a="1"/>
  <c r="E5611" i="9"/>
  <c r="E5612" i="9" a="1"/>
  <c r="E5612" i="9"/>
  <c r="E5613" i="9" a="1"/>
  <c r="E5613" i="9" s="1"/>
  <c r="E5614" i="9" a="1"/>
  <c r="E5614" i="9"/>
  <c r="E5615" i="9" a="1"/>
  <c r="E5615" i="9"/>
  <c r="E5616" i="9" a="1"/>
  <c r="E5616" i="9" s="1"/>
  <c r="E5617" i="9" a="1"/>
  <c r="E5617" i="9"/>
  <c r="E5618" i="9" a="1"/>
  <c r="E5618" i="9" s="1"/>
  <c r="E5619" i="9" a="1"/>
  <c r="E5619" i="9" s="1"/>
  <c r="E5620" i="9" a="1"/>
  <c r="E5620" i="9"/>
  <c r="E5621" i="9" a="1"/>
  <c r="E5621" i="9"/>
  <c r="E5622" i="9" a="1"/>
  <c r="E5622" i="9"/>
  <c r="E5623" i="9" a="1"/>
  <c r="E5623" i="9" s="1"/>
  <c r="E5624" i="9" a="1"/>
  <c r="E5624" i="9" s="1"/>
  <c r="E5625" i="9" a="1"/>
  <c r="E5625" i="9" s="1"/>
  <c r="E5626" i="9" a="1"/>
  <c r="E5626" i="9" s="1"/>
  <c r="E5627" i="9" a="1"/>
  <c r="E5627" i="9"/>
  <c r="E5628" i="9" a="1"/>
  <c r="E5628" i="9"/>
  <c r="E5629" i="9" a="1"/>
  <c r="E5629" i="9" s="1"/>
  <c r="E5630" i="9" a="1"/>
  <c r="E5630" i="9"/>
  <c r="E5631" i="9" a="1"/>
  <c r="E5631" i="9"/>
  <c r="E5632" i="9" a="1"/>
  <c r="E5632" i="9"/>
  <c r="E5633" i="9" a="1"/>
  <c r="E5633" i="9" s="1"/>
  <c r="E5634" i="9" a="1"/>
  <c r="E5634" i="9" s="1"/>
  <c r="E5635" i="9" a="1"/>
  <c r="E5635" i="9" s="1"/>
  <c r="E5636" i="9" a="1"/>
  <c r="E5636" i="9" s="1"/>
  <c r="E5637" i="9" a="1"/>
  <c r="E5637" i="9"/>
  <c r="E5638" i="9" a="1"/>
  <c r="E5638" i="9"/>
  <c r="E5639" i="9" a="1"/>
  <c r="E5639" i="9" s="1"/>
  <c r="E5640" i="9" a="1"/>
  <c r="E5640" i="9" s="1"/>
  <c r="E5641" i="9" a="1"/>
  <c r="E5641" i="9"/>
  <c r="E5642" i="9" a="1"/>
  <c r="E5642" i="9" s="1"/>
  <c r="E5643" i="9" a="1"/>
  <c r="E5643" i="9"/>
  <c r="E5644" i="9" a="1"/>
  <c r="E5644" i="9"/>
  <c r="E5645" i="9" a="1"/>
  <c r="E5645" i="9"/>
  <c r="E5646" i="9" a="1"/>
  <c r="E5646" i="9"/>
  <c r="E5647" i="9" a="1"/>
  <c r="E5647" i="9" s="1"/>
  <c r="E5648" i="9" a="1"/>
  <c r="E5648" i="9"/>
  <c r="E5649" i="9" a="1"/>
  <c r="E5649" i="9"/>
  <c r="E5650" i="9" a="1"/>
  <c r="E5650" i="9" s="1"/>
  <c r="E5651" i="9" a="1"/>
  <c r="E5651" i="9" s="1"/>
  <c r="E5652" i="9" a="1"/>
  <c r="E5652" i="9" s="1"/>
  <c r="E5653" i="9" a="1"/>
  <c r="E5653" i="9" s="1"/>
  <c r="E5654" i="9" a="1"/>
  <c r="E5654" i="9"/>
  <c r="E5655" i="9" a="1"/>
  <c r="E5655" i="9" s="1"/>
  <c r="E5656" i="9" a="1"/>
  <c r="E5656" i="9" s="1"/>
  <c r="E5657" i="9" a="1"/>
  <c r="E5657" i="9" s="1"/>
  <c r="E5658" i="9" a="1"/>
  <c r="E5658" i="9" s="1"/>
  <c r="E5659" i="9" a="1"/>
  <c r="E5659" i="9"/>
  <c r="E5660" i="9" a="1"/>
  <c r="E5660" i="9"/>
  <c r="E5661" i="9" a="1"/>
  <c r="E5661" i="9"/>
  <c r="E5662" i="9" a="1"/>
  <c r="E5662" i="9"/>
  <c r="E5663" i="9" a="1"/>
  <c r="E5663" i="9"/>
  <c r="E5664" i="9" a="1"/>
  <c r="E5664" i="9"/>
  <c r="E5665" i="9" a="1"/>
  <c r="E5665" i="9"/>
  <c r="E5666" i="9" a="1"/>
  <c r="E5666" i="9" s="1"/>
  <c r="E5667" i="9" a="1"/>
  <c r="E5667" i="9" s="1"/>
  <c r="E5668" i="9" a="1"/>
  <c r="E5668" i="9" s="1"/>
  <c r="E5669" i="9" a="1"/>
  <c r="E5669" i="9" s="1"/>
  <c r="E5670" i="9" a="1"/>
  <c r="E5670" i="9"/>
  <c r="E5671" i="9" a="1"/>
  <c r="E5671" i="9"/>
  <c r="E5672" i="9" a="1"/>
  <c r="E5672" i="9"/>
  <c r="E5673" i="9" a="1"/>
  <c r="E5673" i="9" s="1"/>
  <c r="E5674" i="9" a="1"/>
  <c r="E5674" i="9" s="1"/>
  <c r="E5675" i="9" a="1"/>
  <c r="E5675" i="9"/>
  <c r="E5676" i="9" a="1"/>
  <c r="E5676" i="9"/>
  <c r="E5677" i="9" a="1"/>
  <c r="E5677" i="9"/>
  <c r="E5678" i="9" a="1"/>
  <c r="E5678" i="9"/>
  <c r="E5679" i="9" a="1"/>
  <c r="E5679" i="9"/>
  <c r="E5680" i="9" a="1"/>
  <c r="E5680" i="9"/>
  <c r="E5681" i="9" a="1"/>
  <c r="E5681" i="9"/>
  <c r="E5682" i="9" a="1"/>
  <c r="E5682" i="9" s="1"/>
  <c r="E5683" i="9" a="1"/>
  <c r="E5683" i="9" s="1"/>
  <c r="E5684" i="9" a="1"/>
  <c r="E5684" i="9" s="1"/>
  <c r="E5685" i="9" a="1"/>
  <c r="E5685" i="9" s="1"/>
  <c r="E5686" i="9" a="1"/>
  <c r="E5686" i="9"/>
  <c r="E5687" i="9" a="1"/>
  <c r="E5687" i="9" s="1"/>
  <c r="E5688" i="9" a="1"/>
  <c r="E5688" i="9" s="1"/>
  <c r="E5689" i="9" a="1"/>
  <c r="E5689" i="9" s="1"/>
  <c r="E5690" i="9" a="1"/>
  <c r="E5690" i="9" s="1"/>
  <c r="E5691" i="9" a="1"/>
  <c r="E5691" i="9"/>
  <c r="E5692" i="9" a="1"/>
  <c r="E5692" i="9"/>
  <c r="E5693" i="9" a="1"/>
  <c r="E5693" i="9"/>
  <c r="E5694" i="9" a="1"/>
  <c r="E5694" i="9"/>
  <c r="E5695" i="9" a="1"/>
  <c r="E5695" i="9"/>
  <c r="E5696" i="9" a="1"/>
  <c r="E5696" i="9"/>
  <c r="E5697" i="9" a="1"/>
  <c r="E5697" i="9"/>
  <c r="E5698" i="9" a="1"/>
  <c r="E5698" i="9" s="1"/>
  <c r="E5699" i="9" a="1"/>
  <c r="E5699" i="9" s="1"/>
  <c r="E5700" i="9" a="1"/>
  <c r="E5700" i="9" s="1"/>
  <c r="E5701" i="9" a="1"/>
  <c r="E5701" i="9" s="1"/>
  <c r="E5702" i="9" a="1"/>
  <c r="E5702" i="9"/>
  <c r="E5703" i="9" a="1"/>
  <c r="E5703" i="9" s="1"/>
  <c r="E5704" i="9" a="1"/>
  <c r="E5704" i="9" s="1"/>
  <c r="E5705" i="9" a="1"/>
  <c r="E5705" i="9"/>
  <c r="E5706" i="9" a="1"/>
  <c r="E5706" i="9" s="1"/>
  <c r="E5707" i="9" a="1"/>
  <c r="E5707" i="9"/>
  <c r="E5708" i="9" a="1"/>
  <c r="E5708" i="9"/>
  <c r="E5709" i="9" a="1"/>
  <c r="E5709" i="9"/>
  <c r="E5710" i="9" a="1"/>
  <c r="E5710" i="9"/>
  <c r="E5711" i="9" a="1"/>
  <c r="E5711" i="9"/>
  <c r="E5712" i="9" a="1"/>
  <c r="E5712" i="9"/>
  <c r="E5713" i="9" a="1"/>
  <c r="E5713" i="9"/>
  <c r="E5714" i="9" a="1"/>
  <c r="E5714" i="9" s="1"/>
  <c r="E5715" i="9" a="1"/>
  <c r="E5715" i="9" s="1"/>
  <c r="E5716" i="9" a="1"/>
  <c r="E5716" i="9" s="1"/>
  <c r="E5717" i="9" a="1"/>
  <c r="E5717" i="9" s="1"/>
  <c r="E5718" i="9" a="1"/>
  <c r="E5718" i="9"/>
  <c r="E5719" i="9" a="1"/>
  <c r="E5719" i="9" s="1"/>
  <c r="E5720" i="9" a="1"/>
  <c r="E5720" i="9" s="1"/>
  <c r="E5721" i="9" a="1"/>
  <c r="E5721" i="9" s="1"/>
  <c r="E5722" i="9" a="1"/>
  <c r="E5722" i="9" s="1"/>
  <c r="E5723" i="9" a="1"/>
  <c r="E5723" i="9" s="1"/>
  <c r="E5724" i="9" a="1"/>
  <c r="E5724" i="9" s="1"/>
  <c r="E5725" i="9" a="1"/>
  <c r="E5725" i="9"/>
  <c r="E5726" i="9" a="1"/>
  <c r="E5726" i="9"/>
  <c r="E5727" i="9" a="1"/>
  <c r="E5727" i="9" s="1"/>
  <c r="E5728" i="9" a="1"/>
  <c r="E5728" i="9"/>
  <c r="E5729" i="9" a="1"/>
  <c r="E5729" i="9"/>
  <c r="E5730" i="9" a="1"/>
  <c r="E5730" i="9" s="1"/>
  <c r="E5731" i="9" a="1"/>
  <c r="E5731" i="9"/>
  <c r="E5732" i="9" a="1"/>
  <c r="E5732" i="9"/>
  <c r="E5733" i="9" a="1"/>
  <c r="E5733" i="9" s="1"/>
  <c r="E5734" i="9" a="1"/>
  <c r="E5734" i="9"/>
  <c r="E5735" i="9" a="1"/>
  <c r="E5735" i="9" s="1"/>
  <c r="E5736" i="9" a="1"/>
  <c r="E5736" i="9" s="1"/>
  <c r="E5737" i="9" a="1"/>
  <c r="E5737" i="9" s="1"/>
  <c r="E5738" i="9" a="1"/>
  <c r="E5738" i="9" s="1"/>
  <c r="E5739" i="9" a="1"/>
  <c r="E5739" i="9"/>
  <c r="E5740" i="9" a="1"/>
  <c r="E5740" i="9" s="1"/>
  <c r="E5741" i="9" a="1"/>
  <c r="E5741" i="9" s="1"/>
  <c r="E5742" i="9" a="1"/>
  <c r="E5742" i="9"/>
  <c r="E5743" i="9" a="1"/>
  <c r="E5743" i="9"/>
  <c r="E5744" i="9" a="1"/>
  <c r="E5744" i="9" s="1"/>
  <c r="E5745" i="9" a="1"/>
  <c r="E5745" i="9"/>
  <c r="E5746" i="9" a="1"/>
  <c r="E5746" i="9" s="1"/>
  <c r="E5747" i="9" a="1"/>
  <c r="E5747" i="9" s="1"/>
  <c r="E5748" i="9" a="1"/>
  <c r="E5748" i="9"/>
  <c r="E5749" i="9" a="1"/>
  <c r="E5749" i="9" s="1"/>
  <c r="E5750" i="9" a="1"/>
  <c r="E5750" i="9"/>
  <c r="E5751" i="9" a="1"/>
  <c r="E5751" i="9" s="1"/>
  <c r="E5752" i="9" a="1"/>
  <c r="E5752" i="9" s="1"/>
  <c r="E5753" i="9" a="1"/>
  <c r="E5753" i="9" s="1"/>
  <c r="E5754" i="9" a="1"/>
  <c r="E5754" i="9" s="1"/>
  <c r="E5755" i="9" a="1"/>
  <c r="E5755" i="9"/>
  <c r="E5756" i="9" a="1"/>
  <c r="E5756" i="9"/>
  <c r="E5757" i="9" a="1"/>
  <c r="E5757" i="9" s="1"/>
  <c r="E5758" i="9" a="1"/>
  <c r="E5758" i="9"/>
  <c r="E5759" i="9" a="1"/>
  <c r="E5759" i="9"/>
  <c r="E5760" i="9" a="1"/>
  <c r="E5760" i="9"/>
  <c r="E5761" i="9" a="1"/>
  <c r="E5761" i="9" s="1"/>
  <c r="E5762" i="9" a="1"/>
  <c r="E5762" i="9" s="1"/>
  <c r="E5763" i="9" a="1"/>
  <c r="E5763" i="9" s="1"/>
  <c r="E5764" i="9" a="1"/>
  <c r="E5764" i="9" s="1"/>
  <c r="E5765" i="9" a="1"/>
  <c r="E5765" i="9"/>
  <c r="E5766" i="9" a="1"/>
  <c r="E5766" i="9"/>
  <c r="E5767" i="9" a="1"/>
  <c r="E5767" i="9" s="1"/>
  <c r="E5768" i="9" a="1"/>
  <c r="E5768" i="9" s="1"/>
  <c r="E5769" i="9" a="1"/>
  <c r="E5769" i="9"/>
  <c r="E5770" i="9" a="1"/>
  <c r="E5770" i="9" s="1"/>
  <c r="E5771" i="9" a="1"/>
  <c r="E5771" i="9"/>
  <c r="E5772" i="9" a="1"/>
  <c r="E5772" i="9"/>
  <c r="E5773" i="9" a="1"/>
  <c r="E5773" i="9"/>
  <c r="E5774" i="9" a="1"/>
  <c r="E5774" i="9"/>
  <c r="E5775" i="9" a="1"/>
  <c r="E5775" i="9" s="1"/>
  <c r="E5776" i="9" a="1"/>
  <c r="E5776" i="9"/>
  <c r="E5777" i="9" a="1"/>
  <c r="E5777" i="9"/>
  <c r="E5778" i="9" a="1"/>
  <c r="E5778" i="9" s="1"/>
  <c r="E5779" i="9" a="1"/>
  <c r="E5779" i="9" s="1"/>
  <c r="E5780" i="9" a="1"/>
  <c r="E5780" i="9" s="1"/>
  <c r="E5781" i="9" a="1"/>
  <c r="E5781" i="9" s="1"/>
  <c r="E5782" i="9" a="1"/>
  <c r="E5782" i="9"/>
  <c r="E5783" i="9" a="1"/>
  <c r="E5783" i="9"/>
  <c r="E5784" i="9" a="1"/>
  <c r="E5784" i="9" s="1"/>
  <c r="E5785" i="9" a="1"/>
  <c r="E5785" i="9" s="1"/>
  <c r="E5786" i="9" a="1"/>
  <c r="E5786" i="9" s="1"/>
  <c r="E5787" i="9" a="1"/>
  <c r="E5787" i="9"/>
  <c r="E5788" i="9" a="1"/>
  <c r="E5788" i="9"/>
  <c r="E5789" i="9" a="1"/>
  <c r="E5789" i="9"/>
  <c r="E5790" i="9" a="1"/>
  <c r="E5790" i="9"/>
  <c r="E5791" i="9" a="1"/>
  <c r="E5791" i="9"/>
  <c r="E5792" i="9" a="1"/>
  <c r="E5792" i="9" s="1"/>
  <c r="E5793" i="9" a="1"/>
  <c r="E5793" i="9"/>
  <c r="E5794" i="9" a="1"/>
  <c r="E5794" i="9" s="1"/>
  <c r="E5795" i="9" a="1"/>
  <c r="E5795" i="9" s="1"/>
  <c r="E5796" i="9" a="1"/>
  <c r="E5796" i="9" s="1"/>
  <c r="E5797" i="9" a="1"/>
  <c r="E5797" i="9" s="1"/>
  <c r="E5798" i="9" a="1"/>
  <c r="E5798" i="9"/>
  <c r="E5799" i="9" a="1"/>
  <c r="E5799" i="9"/>
  <c r="E5800" i="9" a="1"/>
  <c r="E5800" i="9" s="1"/>
  <c r="E5801" i="9" a="1"/>
  <c r="E5801" i="9" s="1"/>
  <c r="E5802" i="9" a="1"/>
  <c r="E5802" i="9" s="1"/>
  <c r="E5803" i="9" a="1"/>
  <c r="E5803" i="9"/>
  <c r="E5804" i="9" a="1"/>
  <c r="E5804" i="9" s="1"/>
  <c r="E5805" i="9" a="1"/>
  <c r="E5805" i="9"/>
  <c r="E5806" i="9" a="1"/>
  <c r="E5806" i="9"/>
  <c r="E5807" i="9" a="1"/>
  <c r="E5807" i="9"/>
  <c r="E5808" i="9" a="1"/>
  <c r="E5808" i="9"/>
  <c r="E5809" i="9" a="1"/>
  <c r="E5809" i="9" s="1"/>
  <c r="E5810" i="9" a="1"/>
  <c r="E5810" i="9" s="1"/>
  <c r="E5811" i="9" a="1"/>
  <c r="E5811" i="9" s="1"/>
  <c r="E5812" i="9" a="1"/>
  <c r="E5812" i="9"/>
  <c r="E5813" i="9" a="1"/>
  <c r="E5813" i="9" s="1"/>
  <c r="E5814" i="9" a="1"/>
  <c r="E5814" i="9"/>
  <c r="E5815" i="9" a="1"/>
  <c r="E5815" i="9" s="1"/>
  <c r="E5816" i="9" a="1"/>
  <c r="E5816" i="9" s="1"/>
  <c r="E5817" i="9" a="1"/>
  <c r="E5817" i="9"/>
  <c r="E5818" i="9" a="1"/>
  <c r="E5818" i="9" s="1"/>
  <c r="E5819" i="9" a="1"/>
  <c r="E5819" i="9"/>
  <c r="E5820" i="9" a="1"/>
  <c r="E5820" i="9"/>
  <c r="E5821" i="9" a="1"/>
  <c r="E5821" i="9" s="1"/>
  <c r="E5822" i="9" a="1"/>
  <c r="E5822" i="9"/>
  <c r="E5823" i="9" a="1"/>
  <c r="E5823" i="9"/>
  <c r="E5824" i="9" a="1"/>
  <c r="E5824" i="9"/>
  <c r="E5825" i="9" a="1"/>
  <c r="E5825" i="9"/>
  <c r="E5826" i="9" a="1"/>
  <c r="E5826" i="9" s="1"/>
  <c r="E5827" i="9" a="1"/>
  <c r="E5827" i="9" s="1"/>
  <c r="E5828" i="9" a="1"/>
  <c r="E5828" i="9" s="1"/>
  <c r="E5829" i="9" a="1"/>
  <c r="E5829" i="9" s="1"/>
  <c r="E5830" i="9" a="1"/>
  <c r="E5830" i="9"/>
  <c r="E5831" i="9" a="1"/>
  <c r="E5831" i="9" s="1"/>
  <c r="E5832" i="9" a="1"/>
  <c r="E5832" i="9" s="1"/>
  <c r="E5833" i="9" a="1"/>
  <c r="E5833" i="9" s="1"/>
  <c r="E5834" i="9" a="1"/>
  <c r="E5834" i="9" s="1"/>
  <c r="E5835" i="9" a="1"/>
  <c r="E5835" i="9"/>
  <c r="E5836" i="9" a="1"/>
  <c r="E5836" i="9"/>
  <c r="E5837" i="9" a="1"/>
  <c r="E5837" i="9"/>
  <c r="E5838" i="9" a="1"/>
  <c r="E5838" i="9"/>
  <c r="E5839" i="9" a="1"/>
  <c r="E5839" i="9"/>
  <c r="E5840" i="9" a="1"/>
  <c r="E5840" i="9"/>
  <c r="E5841" i="9" a="1"/>
  <c r="E5841" i="9"/>
  <c r="E5842" i="9" a="1"/>
  <c r="E5842" i="9" s="1"/>
  <c r="E5843" i="9" a="1"/>
  <c r="E5843" i="9" s="1"/>
  <c r="E5844" i="9" a="1"/>
  <c r="E5844" i="9" s="1"/>
  <c r="E5845" i="9" a="1"/>
  <c r="E5845" i="9" s="1"/>
  <c r="E5846" i="9" a="1"/>
  <c r="E5846" i="9"/>
  <c r="E5847" i="9" a="1"/>
  <c r="E5847" i="9" s="1"/>
  <c r="E5848" i="9" a="1"/>
  <c r="E5848" i="9" s="1"/>
  <c r="E5849" i="9" a="1"/>
  <c r="E5849" i="9" s="1"/>
  <c r="E5850" i="9" a="1"/>
  <c r="E5850" i="9" s="1"/>
  <c r="E5851" i="9" a="1"/>
  <c r="E5851" i="9" s="1"/>
  <c r="E5852" i="9" a="1"/>
  <c r="E5852" i="9"/>
  <c r="E5853" i="9" a="1"/>
  <c r="E5853" i="9"/>
  <c r="E5854" i="9" a="1"/>
  <c r="E5854" i="9"/>
  <c r="E5855" i="9" a="1"/>
  <c r="E5855" i="9" s="1"/>
  <c r="E5856" i="9" a="1"/>
  <c r="E5856" i="9"/>
  <c r="E5857" i="9" a="1"/>
  <c r="E5857" i="9"/>
  <c r="E5858" i="9" a="1"/>
  <c r="E5858" i="9" s="1"/>
  <c r="E5859" i="9" a="1"/>
  <c r="E5859" i="9"/>
  <c r="E5860" i="9" a="1"/>
  <c r="E5860" i="9" s="1"/>
  <c r="E5861" i="9" a="1"/>
  <c r="E5861" i="9" s="1"/>
  <c r="E5862" i="9" a="1"/>
  <c r="E5862" i="9"/>
  <c r="E5863" i="9" a="1"/>
  <c r="E5863" i="9" s="1"/>
  <c r="E5864" i="9" a="1"/>
  <c r="E5864" i="9" s="1"/>
  <c r="E5865" i="9" a="1"/>
  <c r="E5865" i="9" s="1"/>
  <c r="E5866" i="9" a="1"/>
  <c r="E5866" i="9" s="1"/>
  <c r="E5867" i="9" a="1"/>
  <c r="E5867" i="9"/>
  <c r="E5868" i="9" a="1"/>
  <c r="E5868" i="9" s="1"/>
  <c r="E5869" i="9" a="1"/>
  <c r="E5869" i="9" s="1"/>
  <c r="E5870" i="9" a="1"/>
  <c r="E5870" i="9"/>
  <c r="E5871" i="9" a="1"/>
  <c r="E5871" i="9"/>
  <c r="E5872" i="9" a="1"/>
  <c r="E5872" i="9"/>
  <c r="E5873" i="9" a="1"/>
  <c r="E5873" i="9"/>
  <c r="E5874" i="9" a="1"/>
  <c r="E5874" i="9" s="1"/>
  <c r="E5875" i="9" a="1"/>
  <c r="E5875" i="9" s="1"/>
  <c r="E5876" i="9" a="1"/>
  <c r="E5876" i="9"/>
  <c r="E5877" i="9" a="1"/>
  <c r="E5877" i="9" s="1"/>
  <c r="E5878" i="9" a="1"/>
  <c r="E5878" i="9"/>
  <c r="E5879" i="9" a="1"/>
  <c r="E5879" i="9" s="1"/>
  <c r="E5880" i="9" a="1"/>
  <c r="E5880" i="9"/>
  <c r="E5881" i="9" a="1"/>
  <c r="E5881" i="9" s="1"/>
  <c r="E5882" i="9" a="1"/>
  <c r="E5882" i="9" s="1"/>
  <c r="E5883" i="9" a="1"/>
  <c r="E5883" i="9"/>
  <c r="E5884" i="9" a="1"/>
  <c r="E5884" i="9"/>
  <c r="E5885" i="9" a="1"/>
  <c r="E5885" i="9"/>
  <c r="E5886" i="9" a="1"/>
  <c r="E5886" i="9"/>
  <c r="E5887" i="9" a="1"/>
  <c r="E5887" i="9"/>
  <c r="E5888" i="9" a="1"/>
  <c r="E5888" i="9"/>
  <c r="E5889" i="9" a="1"/>
  <c r="E5889" i="9"/>
  <c r="E5890" i="9" a="1"/>
  <c r="E5890" i="9" s="1"/>
  <c r="E5891" i="9" a="1"/>
  <c r="E5891" i="9" s="1"/>
  <c r="E5892" i="9" a="1"/>
  <c r="E5892" i="9" s="1"/>
  <c r="E5893" i="9" a="1"/>
  <c r="E5893" i="9"/>
  <c r="E5894" i="9" a="1"/>
  <c r="E5894" i="9"/>
  <c r="E5895" i="9" a="1"/>
  <c r="E5895" i="9" s="1"/>
  <c r="E5896" i="9" a="1"/>
  <c r="E5896" i="9" s="1"/>
  <c r="E5897" i="9" a="1"/>
  <c r="E5897" i="9" s="1"/>
  <c r="E5898" i="9" a="1"/>
  <c r="E5898" i="9" s="1"/>
  <c r="E5899" i="9" a="1"/>
  <c r="E5899" i="9" s="1"/>
  <c r="E5900" i="9" a="1"/>
  <c r="E5900" i="9" s="1"/>
  <c r="E5901" i="9" a="1"/>
  <c r="E5901" i="9"/>
  <c r="E5902" i="9" a="1"/>
  <c r="E5902" i="9"/>
  <c r="E5903" i="9" a="1"/>
  <c r="E5903" i="9" s="1"/>
  <c r="E5904" i="9" a="1"/>
  <c r="E5904" i="9" s="1"/>
  <c r="E5905" i="9" a="1"/>
  <c r="E5905" i="9" s="1"/>
  <c r="E5906" i="9" a="1"/>
  <c r="E5906" i="9" s="1"/>
  <c r="E5907" i="9" a="1"/>
  <c r="E5907" i="9" s="1"/>
  <c r="E5908" i="9" a="1"/>
  <c r="E5908" i="9" s="1"/>
  <c r="E5909" i="9" a="1"/>
  <c r="E5909" i="9"/>
  <c r="E5910" i="9" a="1"/>
  <c r="E5910" i="9"/>
  <c r="E5911" i="9" a="1"/>
  <c r="E5911" i="9" s="1"/>
  <c r="E5912" i="9" a="1"/>
  <c r="E5912" i="9" s="1"/>
  <c r="E5913" i="9" a="1"/>
  <c r="E5913" i="9"/>
  <c r="E5914" i="9" a="1"/>
  <c r="E5914" i="9" s="1"/>
  <c r="E5915" i="9" a="1"/>
  <c r="E5915" i="9" s="1"/>
  <c r="E5916" i="9" a="1"/>
  <c r="E5916" i="9" s="1"/>
  <c r="E5917" i="9" a="1"/>
  <c r="E5917" i="9" s="1"/>
  <c r="E5918" i="9" a="1"/>
  <c r="E5918" i="9"/>
  <c r="E5919" i="9" a="1"/>
  <c r="E5919" i="9" s="1"/>
  <c r="E5920" i="9" a="1"/>
  <c r="E5920" i="9" s="1"/>
  <c r="E5921" i="9" a="1"/>
  <c r="E5921" i="9" s="1"/>
  <c r="E5922" i="9" a="1"/>
  <c r="E5922" i="9" s="1"/>
  <c r="E5923" i="9" a="1"/>
  <c r="E5923" i="9" s="1"/>
  <c r="E5924" i="9" a="1"/>
  <c r="E5924" i="9" s="1"/>
  <c r="E5925" i="9" a="1"/>
  <c r="E5925" i="9" s="1"/>
  <c r="E5926" i="9" a="1"/>
  <c r="E5926" i="9"/>
  <c r="E5927" i="9" a="1"/>
  <c r="E5927" i="9" s="1"/>
  <c r="E5928" i="9" a="1"/>
  <c r="E5928" i="9" s="1"/>
  <c r="E5929" i="9" a="1"/>
  <c r="E5929" i="9"/>
  <c r="E5930" i="9" a="1"/>
  <c r="E5930" i="9" s="1"/>
  <c r="E5931" i="9" a="1"/>
  <c r="E5931" i="9" s="1"/>
  <c r="E5932" i="9" a="1"/>
  <c r="E5932" i="9" s="1"/>
  <c r="E5933" i="9" a="1"/>
  <c r="E5933" i="9" s="1"/>
  <c r="E5934" i="9" a="1"/>
  <c r="E5934" i="9"/>
  <c r="E5935" i="9" a="1"/>
  <c r="E5935" i="9" s="1"/>
  <c r="E5936" i="9" a="1"/>
  <c r="E5936" i="9" s="1"/>
  <c r="E5937" i="9" a="1"/>
  <c r="E5937" i="9" s="1"/>
  <c r="E5938" i="9" a="1"/>
  <c r="E5938" i="9" s="1"/>
  <c r="E5939" i="9" a="1"/>
  <c r="E5939" i="9" s="1"/>
  <c r="E5940" i="9" a="1"/>
  <c r="E5940" i="9" s="1"/>
  <c r="E5941" i="9" a="1"/>
  <c r="E5941" i="9"/>
  <c r="E5942" i="9" a="1"/>
  <c r="E5942" i="9"/>
  <c r="E5943" i="9" a="1"/>
  <c r="E5943" i="9" s="1"/>
  <c r="E5944" i="9" a="1"/>
  <c r="E5944" i="9" s="1"/>
  <c r="E5945" i="9" a="1"/>
  <c r="E5945" i="9"/>
  <c r="E5946" i="9" a="1"/>
  <c r="E5946" i="9" s="1"/>
  <c r="E5947" i="9" a="1"/>
  <c r="E5947" i="9" s="1"/>
  <c r="E5948" i="9" a="1"/>
  <c r="E5948" i="9" s="1"/>
  <c r="E5949" i="9" a="1"/>
  <c r="E5949" i="9" s="1"/>
  <c r="E5950" i="9" a="1"/>
  <c r="E5950" i="9"/>
  <c r="E5951" i="9" a="1"/>
  <c r="E5951" i="9" s="1"/>
  <c r="E5952" i="9" a="1"/>
  <c r="E5952" i="9" s="1"/>
  <c r="E5953" i="9" a="1"/>
  <c r="E5953" i="9" s="1"/>
  <c r="E5954" i="9" a="1"/>
  <c r="E5954" i="9" s="1"/>
  <c r="E5955" i="9" a="1"/>
  <c r="E5955" i="9" s="1"/>
  <c r="E5956" i="9" a="1"/>
  <c r="E5956" i="9" s="1"/>
  <c r="E5957" i="9" a="1"/>
  <c r="E5957" i="9" s="1"/>
  <c r="E5958" i="9" a="1"/>
  <c r="E5958" i="9"/>
  <c r="E5959" i="9" a="1"/>
  <c r="E5959" i="9" s="1"/>
  <c r="E5960" i="9" a="1"/>
  <c r="E5960" i="9" s="1"/>
  <c r="E5961" i="9" a="1"/>
  <c r="E5961" i="9"/>
  <c r="E5962" i="9" a="1"/>
  <c r="E5962" i="9" s="1"/>
  <c r="E5963" i="9" a="1"/>
  <c r="E5963" i="9" s="1"/>
  <c r="E5964" i="9" a="1"/>
  <c r="E5964" i="9" s="1"/>
  <c r="E5965" i="9" a="1"/>
  <c r="E5965" i="9"/>
  <c r="E5966" i="9" a="1"/>
  <c r="E5966" i="9"/>
  <c r="E5967" i="9" a="1"/>
  <c r="E5967" i="9" s="1"/>
  <c r="E5968" i="9" a="1"/>
  <c r="E5968" i="9" s="1"/>
  <c r="E5969" i="9" a="1"/>
  <c r="E5969" i="9" s="1"/>
  <c r="E5970" i="9" a="1"/>
  <c r="E5970" i="9" s="1"/>
  <c r="E5971" i="9" a="1"/>
  <c r="E5971" i="9" s="1"/>
  <c r="E5972" i="9" a="1"/>
  <c r="E5972" i="9" s="1"/>
  <c r="E5973" i="9" a="1"/>
  <c r="E5973" i="9"/>
  <c r="E5974" i="9" a="1"/>
  <c r="E5974" i="9"/>
  <c r="E5975" i="9" a="1"/>
  <c r="E5975" i="9" s="1"/>
  <c r="E5976" i="9" a="1"/>
  <c r="E5976" i="9" s="1"/>
  <c r="E5977" i="9" a="1"/>
  <c r="E5977" i="9"/>
  <c r="E5978" i="9" a="1"/>
  <c r="E5978" i="9" s="1"/>
  <c r="E5979" i="9" a="1"/>
  <c r="E5979" i="9" s="1"/>
  <c r="E5980" i="9" a="1"/>
  <c r="E5980" i="9" s="1"/>
  <c r="E5981" i="9" a="1"/>
  <c r="E5981" i="9" s="1"/>
  <c r="E5982" i="9" a="1"/>
  <c r="E5982" i="9"/>
  <c r="E5983" i="9" a="1"/>
  <c r="E5983" i="9" s="1"/>
  <c r="E5984" i="9" a="1"/>
  <c r="E5984" i="9" s="1"/>
  <c r="E5985" i="9" a="1"/>
  <c r="E5985" i="9" s="1"/>
  <c r="E5986" i="9" a="1"/>
  <c r="E5986" i="9" s="1"/>
  <c r="E5987" i="9" a="1"/>
  <c r="E5987" i="9" s="1"/>
  <c r="E5988" i="9" a="1"/>
  <c r="E5988" i="9" s="1"/>
  <c r="E5989" i="9" a="1"/>
  <c r="E5989" i="9"/>
  <c r="E5990" i="9" a="1"/>
  <c r="E5990" i="9"/>
  <c r="E5991" i="9" a="1"/>
  <c r="E5991" i="9" s="1"/>
  <c r="E5992" i="9" a="1"/>
  <c r="E5992" i="9" s="1"/>
  <c r="E5993" i="9" a="1"/>
  <c r="E5993" i="9"/>
  <c r="E5994" i="9" a="1"/>
  <c r="E5994" i="9" s="1"/>
  <c r="E5995" i="9" a="1"/>
  <c r="E5995" i="9" s="1"/>
  <c r="E5996" i="9" a="1"/>
  <c r="E5996" i="9" s="1"/>
  <c r="E5997" i="9" a="1"/>
  <c r="E5997" i="9" s="1"/>
  <c r="E5998" i="9" a="1"/>
  <c r="E5998" i="9" s="1"/>
  <c r="E5999" i="9" a="1"/>
  <c r="E5999" i="9" s="1"/>
  <c r="E6000" i="9" a="1"/>
  <c r="E6000" i="9" s="1"/>
  <c r="E6001" i="9" a="1"/>
  <c r="E6001" i="9" s="1"/>
  <c r="E6002" i="9" a="1"/>
  <c r="E6002" i="9" s="1"/>
  <c r="E6003" i="9" a="1"/>
  <c r="E6003" i="9" s="1"/>
  <c r="E6004" i="9" a="1"/>
  <c r="E6004" i="9" s="1"/>
  <c r="E6005" i="9" a="1"/>
  <c r="E6005" i="9"/>
  <c r="E6006" i="9" a="1"/>
  <c r="E6006" i="9"/>
  <c r="E6007" i="9" a="1"/>
  <c r="E6007" i="9" s="1"/>
  <c r="E6008" i="9" a="1"/>
  <c r="E6008" i="9" s="1"/>
  <c r="E6009" i="9" a="1"/>
  <c r="E6009" i="9"/>
  <c r="E6010" i="9" a="1"/>
  <c r="E6010" i="9" s="1"/>
  <c r="E6011" i="9" a="1"/>
  <c r="E6011" i="9" s="1"/>
  <c r="E6012" i="9" a="1"/>
  <c r="E6012" i="9" s="1"/>
  <c r="E6013" i="9" a="1"/>
  <c r="E6013" i="9" s="1"/>
  <c r="E6014" i="9" a="1"/>
  <c r="E6014" i="9" s="1"/>
  <c r="E6015" i="9" a="1"/>
  <c r="E6015" i="9" s="1"/>
  <c r="E6016" i="9" a="1"/>
  <c r="E6016" i="9" s="1"/>
  <c r="E6017" i="9" a="1"/>
  <c r="E6017" i="9"/>
  <c r="E6018" i="9" a="1"/>
  <c r="E6018" i="9" s="1"/>
  <c r="E6019" i="9" a="1"/>
  <c r="E6019" i="9" s="1"/>
  <c r="E6020" i="9" a="1"/>
  <c r="E6020" i="9" s="1"/>
  <c r="E6021" i="9" a="1"/>
  <c r="E6021" i="9"/>
  <c r="E6022" i="9" a="1"/>
  <c r="E6022" i="9"/>
  <c r="E6023" i="9" a="1"/>
  <c r="E6023" i="9" s="1"/>
  <c r="E6024" i="9" a="1"/>
  <c r="E6024" i="9" s="1"/>
  <c r="E6025" i="9" a="1"/>
  <c r="E6025" i="9" s="1"/>
  <c r="E6026" i="9" a="1"/>
  <c r="E6026" i="9" s="1"/>
  <c r="E6027" i="9" a="1"/>
  <c r="E6027" i="9" s="1"/>
  <c r="E6028" i="9" a="1"/>
  <c r="E6028" i="9" s="1"/>
  <c r="E6029" i="9" a="1"/>
  <c r="E6029" i="9"/>
  <c r="E6030" i="9" a="1"/>
  <c r="E6030" i="9" s="1"/>
  <c r="E6031" i="9" a="1"/>
  <c r="E6031" i="9" s="1"/>
  <c r="E6032" i="9" a="1"/>
  <c r="E6032" i="9" s="1"/>
  <c r="E6033" i="9" a="1"/>
  <c r="E6033" i="9" s="1"/>
  <c r="E6034" i="9" a="1"/>
  <c r="E6034" i="9" s="1"/>
  <c r="E6035" i="9" a="1"/>
  <c r="E6035" i="9" s="1"/>
  <c r="E6036" i="9" a="1"/>
  <c r="E6036" i="9" s="1"/>
  <c r="E6037" i="9" a="1"/>
  <c r="E6037" i="9" s="1"/>
  <c r="E6038" i="9" a="1"/>
  <c r="E6038" i="9"/>
  <c r="E6039" i="9" a="1"/>
  <c r="E6039" i="9" s="1"/>
  <c r="E6040" i="9" a="1"/>
  <c r="E6040" i="9" s="1"/>
  <c r="E6041" i="9" a="1"/>
  <c r="E6041" i="9" s="1"/>
  <c r="E6042" i="9" a="1"/>
  <c r="E6042" i="9" s="1"/>
  <c r="E6043" i="9" a="1"/>
  <c r="E6043" i="9" s="1"/>
  <c r="E6044" i="9" a="1"/>
  <c r="E6044" i="9" s="1"/>
  <c r="E6045" i="9" a="1"/>
  <c r="E6045" i="9" s="1"/>
  <c r="E6046" i="9" a="1"/>
  <c r="E6046" i="9"/>
  <c r="E6047" i="9" a="1"/>
  <c r="E6047" i="9" s="1"/>
  <c r="E6048" i="9" a="1"/>
  <c r="E6048" i="9" s="1"/>
  <c r="E6049" i="9" a="1"/>
  <c r="E6049" i="9" s="1"/>
  <c r="E6050" i="9" a="1"/>
  <c r="E6050" i="9" s="1"/>
  <c r="E6051" i="9" a="1"/>
  <c r="E6051" i="9" s="1"/>
  <c r="E6052" i="9" a="1"/>
  <c r="E6052" i="9" s="1"/>
  <c r="E6053" i="9" a="1"/>
  <c r="E6053" i="9"/>
  <c r="E6054" i="9" a="1"/>
  <c r="E6054" i="9"/>
  <c r="E6055" i="9" a="1"/>
  <c r="E6055" i="9" s="1"/>
  <c r="E6056" i="9" a="1"/>
  <c r="E6056" i="9" s="1"/>
  <c r="E6057" i="9" a="1"/>
  <c r="E6057" i="9"/>
  <c r="E6058" i="9" a="1"/>
  <c r="E6058" i="9" s="1"/>
  <c r="E6059" i="9" a="1"/>
  <c r="E6059" i="9" s="1"/>
  <c r="E6060" i="9" a="1"/>
  <c r="E6060" i="9" s="1"/>
  <c r="E6061" i="9" a="1"/>
  <c r="E6061" i="9" s="1"/>
  <c r="E6062" i="9" a="1"/>
  <c r="E6062" i="9" s="1"/>
  <c r="E6063" i="9" a="1"/>
  <c r="E6063" i="9" s="1"/>
  <c r="E6064" i="9" a="1"/>
  <c r="E6064" i="9" s="1"/>
  <c r="E6065" i="9" a="1"/>
  <c r="E6065" i="9" s="1"/>
  <c r="E6066" i="9" a="1"/>
  <c r="E6066" i="9" s="1"/>
  <c r="E6067" i="9" a="1"/>
  <c r="E6067" i="9" s="1"/>
  <c r="E6068" i="9" a="1"/>
  <c r="E6068" i="9" s="1"/>
  <c r="E6069" i="9" a="1"/>
  <c r="E6069" i="9"/>
  <c r="E6070" i="9" a="1"/>
  <c r="E6070" i="9"/>
  <c r="E6071" i="9" a="1"/>
  <c r="E6071" i="9" s="1"/>
  <c r="E6072" i="9" a="1"/>
  <c r="E6072" i="9" s="1"/>
  <c r="E6073" i="9" a="1"/>
  <c r="E6073" i="9"/>
  <c r="E6074" i="9" a="1"/>
  <c r="E6074" i="9" s="1"/>
  <c r="E6075" i="9" a="1"/>
  <c r="E6075" i="9" s="1"/>
  <c r="E6076" i="9" a="1"/>
  <c r="E6076" i="9" s="1"/>
  <c r="E6077" i="9" a="1"/>
  <c r="E6077" i="9" s="1"/>
  <c r="E6078" i="9" a="1"/>
  <c r="E6078" i="9" s="1"/>
  <c r="E6079" i="9" a="1"/>
  <c r="E6079" i="9" s="1"/>
  <c r="E6080" i="9" a="1"/>
  <c r="E6080" i="9" s="1"/>
  <c r="E6081" i="9" a="1"/>
  <c r="E6081" i="9" s="1"/>
  <c r="E6082" i="9" a="1"/>
  <c r="E6082" i="9" s="1"/>
  <c r="E6083" i="9" a="1"/>
  <c r="E6083" i="9" s="1"/>
  <c r="E6084" i="9" a="1"/>
  <c r="E6084" i="9" s="1"/>
  <c r="E6085" i="9" a="1"/>
  <c r="E6085" i="9"/>
  <c r="E6086" i="9" a="1"/>
  <c r="E6086" i="9"/>
  <c r="E6087" i="9" a="1"/>
  <c r="E6087" i="9" s="1"/>
  <c r="E6088" i="9" a="1"/>
  <c r="E6088" i="9" s="1"/>
  <c r="E6089" i="9" a="1"/>
  <c r="E6089" i="9"/>
  <c r="E6090" i="9" a="1"/>
  <c r="E6090" i="9" s="1"/>
  <c r="E6091" i="9" a="1"/>
  <c r="E6091" i="9" s="1"/>
  <c r="E6092" i="9" a="1"/>
  <c r="E6092" i="9" s="1"/>
  <c r="E6093" i="9" a="1"/>
  <c r="E6093" i="9" s="1"/>
  <c r="E6094" i="9" a="1"/>
  <c r="E6094" i="9" s="1"/>
  <c r="E6095" i="9" a="1"/>
  <c r="E6095" i="9" s="1"/>
  <c r="E6096" i="9" a="1"/>
  <c r="E6096" i="9" s="1"/>
  <c r="E6097" i="9" a="1"/>
  <c r="E6097" i="9" s="1"/>
  <c r="E6098" i="9" a="1"/>
  <c r="E6098" i="9" s="1"/>
  <c r="E6099" i="9" a="1"/>
  <c r="E6099" i="9" s="1"/>
  <c r="E6100" i="9" a="1"/>
  <c r="E6100" i="9" s="1"/>
  <c r="E6101" i="9" a="1"/>
  <c r="E6101" i="9"/>
  <c r="E6102" i="9" a="1"/>
  <c r="E6102" i="9"/>
  <c r="E6103" i="9" a="1"/>
  <c r="E6103" i="9" s="1"/>
  <c r="E6104" i="9" a="1"/>
  <c r="E6104" i="9" s="1"/>
  <c r="E6105" i="9" a="1"/>
  <c r="E6105" i="9" s="1"/>
  <c r="E6106" i="9" a="1"/>
  <c r="E6106" i="9" s="1"/>
  <c r="E6107" i="9" a="1"/>
  <c r="E6107" i="9" s="1"/>
  <c r="E6108" i="9" a="1"/>
  <c r="E6108" i="9" s="1"/>
  <c r="E6109" i="9" a="1"/>
  <c r="E6109" i="9" s="1"/>
  <c r="E6110" i="9" a="1"/>
  <c r="E6110" i="9"/>
  <c r="E6111" i="9" a="1"/>
  <c r="E6111" i="9" s="1"/>
  <c r="E6112" i="9" a="1"/>
  <c r="E6112" i="9" s="1"/>
  <c r="E6113" i="9" a="1"/>
  <c r="E6113" i="9" s="1"/>
  <c r="E6114" i="9" a="1"/>
  <c r="E6114" i="9" s="1"/>
  <c r="E6115" i="9" a="1"/>
  <c r="E6115" i="9" s="1"/>
  <c r="E6116" i="9" a="1"/>
  <c r="E6116" i="9" s="1"/>
  <c r="E6117" i="9" a="1"/>
  <c r="E6117" i="9"/>
  <c r="E6118" i="9" a="1"/>
  <c r="E6118" i="9" s="1"/>
  <c r="E6119" i="9" a="1"/>
  <c r="E6119" i="9" s="1"/>
  <c r="E6120" i="9" a="1"/>
  <c r="E6120" i="9" s="1"/>
  <c r="E6121" i="9" a="1"/>
  <c r="E6121" i="9"/>
  <c r="E6122" i="9" a="1"/>
  <c r="E6122" i="9" s="1"/>
  <c r="E6123" i="9" a="1"/>
  <c r="E6123" i="9" s="1"/>
  <c r="E6124" i="9" a="1"/>
  <c r="E6124" i="9" s="1"/>
  <c r="E6125" i="9" a="1"/>
  <c r="E6125" i="9" s="1"/>
  <c r="E6126" i="9" a="1"/>
  <c r="E6126" i="9" s="1"/>
  <c r="E6127" i="9" a="1"/>
  <c r="E6127" i="9" s="1"/>
  <c r="E6128" i="9" a="1"/>
  <c r="E6128" i="9" s="1"/>
  <c r="E6129" i="9" a="1"/>
  <c r="E6129" i="9"/>
  <c r="E6130" i="9" a="1"/>
  <c r="E6130" i="9" s="1"/>
  <c r="E6131" i="9" a="1"/>
  <c r="E6131" i="9" s="1"/>
  <c r="E6132" i="9" a="1"/>
  <c r="E6132" i="9" s="1"/>
  <c r="E6133" i="9" a="1"/>
  <c r="E6133" i="9"/>
  <c r="E6134" i="9" a="1"/>
  <c r="E6134" i="9" s="1"/>
  <c r="E6135" i="9" a="1"/>
  <c r="E6135" i="9" s="1"/>
  <c r="E6136" i="9" a="1"/>
  <c r="E6136" i="9" s="1"/>
  <c r="E6137" i="9" a="1"/>
  <c r="E6137" i="9"/>
  <c r="E6138" i="9" a="1"/>
  <c r="E6138" i="9" s="1"/>
  <c r="E6139" i="9" a="1"/>
  <c r="E6139" i="9" s="1"/>
  <c r="E6140" i="9" a="1"/>
  <c r="E6140" i="9" s="1"/>
  <c r="E6141" i="9" a="1"/>
  <c r="E6141" i="9"/>
  <c r="E6142" i="9" a="1"/>
  <c r="E6142" i="9" s="1"/>
  <c r="E6143" i="9" a="1"/>
  <c r="E6143" i="9" s="1"/>
  <c r="E6144" i="9" a="1"/>
  <c r="E6144" i="9" s="1"/>
  <c r="E6145" i="9" a="1"/>
  <c r="E6145" i="9"/>
  <c r="E6146" i="9" a="1"/>
  <c r="E6146" i="9" s="1"/>
  <c r="E6147" i="9" a="1"/>
  <c r="E6147" i="9" s="1"/>
  <c r="E6148" i="9" a="1"/>
  <c r="E6148" i="9" s="1"/>
  <c r="E6149" i="9" a="1"/>
  <c r="E6149" i="9"/>
  <c r="E6150" i="9" a="1"/>
  <c r="E6150" i="9"/>
  <c r="E6151" i="9" a="1"/>
  <c r="E6151" i="9" s="1"/>
  <c r="E6152" i="9" a="1"/>
  <c r="E6152" i="9" s="1"/>
  <c r="E6153" i="9" a="1"/>
  <c r="E6153" i="9"/>
  <c r="E6154" i="9" a="1"/>
  <c r="E6154" i="9" s="1"/>
  <c r="E6155" i="9" a="1"/>
  <c r="E6155" i="9" s="1"/>
  <c r="E6156" i="9" a="1"/>
  <c r="E6156" i="9" s="1"/>
  <c r="E6157" i="9" a="1"/>
  <c r="E6157" i="9"/>
  <c r="E6158" i="9" a="1"/>
  <c r="E6158" i="9" s="1"/>
  <c r="E6159" i="9" a="1"/>
  <c r="E6159" i="9" s="1"/>
  <c r="E6160" i="9" a="1"/>
  <c r="E6160" i="9" s="1"/>
  <c r="E6161" i="9" a="1"/>
  <c r="E6161" i="9" s="1"/>
  <c r="E6162" i="9" a="1"/>
  <c r="E6162" i="9" s="1"/>
  <c r="E6163" i="9" a="1"/>
  <c r="E6163" i="9" s="1"/>
  <c r="E6164" i="9" a="1"/>
  <c r="E6164" i="9" s="1"/>
  <c r="E6165" i="9" a="1"/>
  <c r="E6165" i="9"/>
  <c r="E6166" i="9" a="1"/>
  <c r="E6166" i="9"/>
  <c r="E6167" i="9" a="1"/>
  <c r="E6167" i="9" s="1"/>
  <c r="E6168" i="9" a="1"/>
  <c r="E6168" i="9" s="1"/>
  <c r="E6169" i="9" a="1"/>
  <c r="E6169" i="9"/>
  <c r="E6170" i="9" a="1"/>
  <c r="E6170" i="9" s="1"/>
  <c r="E6171" i="9" a="1"/>
  <c r="E6171" i="9" s="1"/>
  <c r="E6172" i="9" a="1"/>
  <c r="E6172" i="9" s="1"/>
  <c r="E6173" i="9" a="1"/>
  <c r="E6173" i="9" s="1"/>
  <c r="E6174" i="9" a="1"/>
  <c r="E6174" i="9"/>
  <c r="E6175" i="9" a="1"/>
  <c r="E6175" i="9" s="1"/>
  <c r="E6176" i="9" a="1"/>
  <c r="E6176" i="9" s="1"/>
  <c r="E6177" i="9" a="1"/>
  <c r="E6177" i="9" s="1"/>
  <c r="E6178" i="9" a="1"/>
  <c r="E6178" i="9" s="1"/>
  <c r="E6179" i="9" a="1"/>
  <c r="E6179" i="9" s="1"/>
  <c r="E6180" i="9" a="1"/>
  <c r="E6180" i="9" s="1"/>
  <c r="E6181" i="9" a="1"/>
  <c r="E6181" i="9" s="1"/>
  <c r="E6182" i="9" a="1"/>
  <c r="E6182" i="9" s="1"/>
  <c r="E6183" i="9" a="1"/>
  <c r="E6183" i="9" s="1"/>
  <c r="E6184" i="9" a="1"/>
  <c r="E6184" i="9" s="1"/>
  <c r="E6185" i="9" a="1"/>
  <c r="E6185" i="9"/>
  <c r="E6186" i="9" a="1"/>
  <c r="E6186" i="9"/>
  <c r="E6187" i="9" a="1"/>
  <c r="E6187" i="9" s="1"/>
  <c r="E6188" i="9" a="1"/>
  <c r="E6188" i="9" s="1"/>
  <c r="E6189" i="9" a="1"/>
  <c r="E6189" i="9" s="1"/>
  <c r="E6190" i="9" a="1"/>
  <c r="E6190" i="9"/>
  <c r="E6191" i="9" a="1"/>
  <c r="E6191" i="9" s="1"/>
  <c r="E6192" i="9" a="1"/>
  <c r="E6192" i="9" s="1"/>
  <c r="E6193" i="9" a="1"/>
  <c r="E6193" i="9" s="1"/>
  <c r="E6194" i="9" a="1"/>
  <c r="E6194" i="9" s="1"/>
  <c r="E6195" i="9" a="1"/>
  <c r="E6195" i="9" s="1"/>
  <c r="E6196" i="9" a="1"/>
  <c r="E6196" i="9" s="1"/>
  <c r="E6197" i="9" a="1"/>
  <c r="E6197" i="9" s="1"/>
  <c r="E6198" i="9" a="1"/>
  <c r="E6198" i="9" s="1"/>
  <c r="E6199" i="9" a="1"/>
  <c r="E6199" i="9" s="1"/>
  <c r="E6200" i="9" a="1"/>
  <c r="E6200" i="9" s="1"/>
  <c r="E6201" i="9" a="1"/>
  <c r="E6201" i="9"/>
  <c r="E6202" i="9" a="1"/>
  <c r="E6202" i="9" s="1"/>
  <c r="E6203" i="9" a="1"/>
  <c r="E6203" i="9" s="1"/>
  <c r="E6204" i="9" a="1"/>
  <c r="E6204" i="9" s="1"/>
  <c r="E6205" i="9" a="1"/>
  <c r="E6205" i="9" s="1"/>
  <c r="E6206" i="9" a="1"/>
  <c r="E6206" i="9"/>
  <c r="E6207" i="9" a="1"/>
  <c r="E6207" i="9" s="1"/>
  <c r="E6208" i="9" a="1"/>
  <c r="E6208" i="9" s="1"/>
  <c r="E6209" i="9" a="1"/>
  <c r="E6209" i="9" s="1"/>
  <c r="E6210" i="9" a="1"/>
  <c r="E6210" i="9" s="1"/>
  <c r="E6211" i="9" a="1"/>
  <c r="E6211" i="9" s="1"/>
  <c r="E6212" i="9" a="1"/>
  <c r="E6212" i="9" s="1"/>
  <c r="E6213" i="9" a="1"/>
  <c r="E6213" i="9" s="1"/>
  <c r="E6214" i="9" a="1"/>
  <c r="E6214" i="9" s="1"/>
  <c r="E6215" i="9" a="1"/>
  <c r="E6215" i="9" s="1"/>
  <c r="E6216" i="9" a="1"/>
  <c r="E6216" i="9" s="1"/>
  <c r="E6217" i="9" a="1"/>
  <c r="E6217" i="9" s="1"/>
  <c r="E6218" i="9" a="1"/>
  <c r="E6218" i="9"/>
  <c r="E6219" i="9" a="1"/>
  <c r="E6219" i="9" s="1"/>
  <c r="E6220" i="9" a="1"/>
  <c r="E6220" i="9" s="1"/>
  <c r="E6221" i="9" a="1"/>
  <c r="E6221" i="9" s="1"/>
  <c r="E6222" i="9" a="1"/>
  <c r="E6222" i="9"/>
  <c r="E6223" i="9" a="1"/>
  <c r="E6223" i="9" s="1"/>
  <c r="E6224" i="9" a="1"/>
  <c r="E6224" i="9" s="1"/>
  <c r="E6225" i="9" a="1"/>
  <c r="E6225" i="9" s="1"/>
  <c r="E6226" i="9" a="1"/>
  <c r="E6226" i="9" s="1"/>
  <c r="E6227" i="9" a="1"/>
  <c r="E6227" i="9" s="1"/>
  <c r="E6228" i="9" a="1"/>
  <c r="E6228" i="9" s="1"/>
  <c r="E6229" i="9" a="1"/>
  <c r="E6229" i="9"/>
  <c r="E6230" i="9" a="1"/>
  <c r="E6230" i="9" s="1"/>
  <c r="E6231" i="9" a="1"/>
  <c r="E6231" i="9" s="1"/>
  <c r="E6232" i="9" a="1"/>
  <c r="E6232" i="9" s="1"/>
  <c r="E6233" i="9" a="1"/>
  <c r="E6233" i="9"/>
  <c r="E6234" i="9" a="1"/>
  <c r="E6234" i="9" s="1"/>
  <c r="E6235" i="9" a="1"/>
  <c r="E6235" i="9" s="1"/>
  <c r="E6236" i="9" a="1"/>
  <c r="E6236" i="9" s="1"/>
  <c r="E6237" i="9" a="1"/>
  <c r="E6237" i="9" s="1"/>
  <c r="E6238" i="9" a="1"/>
  <c r="E6238" i="9"/>
  <c r="E6239" i="9" a="1"/>
  <c r="E6239" i="9" s="1"/>
  <c r="E6240" i="9" a="1"/>
  <c r="E6240" i="9" s="1"/>
  <c r="E6241" i="9" a="1"/>
  <c r="E6241" i="9" s="1"/>
  <c r="E6242" i="9" a="1"/>
  <c r="E6242" i="9" s="1"/>
  <c r="E6243" i="9" a="1"/>
  <c r="E6243" i="9" s="1"/>
  <c r="E6244" i="9" a="1"/>
  <c r="E6244" i="9" s="1"/>
  <c r="E6245" i="9" a="1"/>
  <c r="E6245" i="9" s="1"/>
  <c r="E6246" i="9" a="1"/>
  <c r="E6246" i="9" s="1"/>
  <c r="E6247" i="9" a="1"/>
  <c r="E6247" i="9" s="1"/>
  <c r="E6248" i="9" a="1"/>
  <c r="E6248" i="9" s="1"/>
  <c r="E6249" i="9" a="1"/>
  <c r="E6249" i="9"/>
  <c r="E6250" i="9" a="1"/>
  <c r="E6250" i="9"/>
  <c r="E6251" i="9" a="1"/>
  <c r="E6251" i="9" s="1"/>
  <c r="E6252" i="9" a="1"/>
  <c r="E6252" i="9" s="1"/>
  <c r="E6253" i="9" a="1"/>
  <c r="E6253" i="9" s="1"/>
  <c r="E6254" i="9" a="1"/>
  <c r="E6254" i="9"/>
  <c r="E6255" i="9" a="1"/>
  <c r="E6255" i="9" s="1"/>
  <c r="E6256" i="9" a="1"/>
  <c r="E6256" i="9" s="1"/>
  <c r="E6257" i="9" a="1"/>
  <c r="E6257" i="9" s="1"/>
  <c r="E6258" i="9" a="1"/>
  <c r="E6258" i="9" s="1"/>
  <c r="E6259" i="9" a="1"/>
  <c r="E6259" i="9" s="1"/>
  <c r="E6260" i="9" a="1"/>
  <c r="E6260" i="9" s="1"/>
  <c r="E6261" i="9" a="1"/>
  <c r="E6261" i="9"/>
  <c r="E6262" i="9" a="1"/>
  <c r="E6262" i="9" s="1"/>
  <c r="E6263" i="9" a="1"/>
  <c r="E6263" i="9" s="1"/>
  <c r="E6264" i="9" a="1"/>
  <c r="E6264" i="9" s="1"/>
  <c r="E6265" i="9" a="1"/>
  <c r="E6265" i="9"/>
  <c r="E6266" i="9" a="1"/>
  <c r="E6266" i="9" s="1"/>
  <c r="E6267" i="9" a="1"/>
  <c r="E6267" i="9" s="1"/>
  <c r="E6268" i="9" a="1"/>
  <c r="E6268" i="9" s="1"/>
  <c r="E6269" i="9" a="1"/>
  <c r="E6269" i="9" s="1"/>
  <c r="E6270" i="9" a="1"/>
  <c r="E6270" i="9" s="1"/>
  <c r="E6271" i="9" a="1"/>
  <c r="E6271" i="9" s="1"/>
  <c r="E6272" i="9" a="1"/>
  <c r="E6272" i="9" s="1"/>
  <c r="E6273" i="9" a="1"/>
  <c r="E6273" i="9" s="1"/>
  <c r="E6274" i="9" a="1"/>
  <c r="E6274" i="9" s="1"/>
  <c r="E6275" i="9" a="1"/>
  <c r="E6275" i="9" s="1"/>
  <c r="E6276" i="9" a="1"/>
  <c r="E6276" i="9" s="1"/>
  <c r="E6277" i="9" a="1"/>
  <c r="E6277" i="9" s="1"/>
  <c r="E6278" i="9" a="1"/>
  <c r="E6278" i="9" s="1"/>
  <c r="E6279" i="9" a="1"/>
  <c r="E6279" i="9" s="1"/>
  <c r="E6280" i="9" a="1"/>
  <c r="E6280" i="9" s="1"/>
  <c r="E6281" i="9" a="1"/>
  <c r="E6281" i="9"/>
  <c r="E6282" i="9" a="1"/>
  <c r="E6282" i="9"/>
  <c r="E6283" i="9" a="1"/>
  <c r="E6283" i="9" s="1"/>
  <c r="E6284" i="9" a="1"/>
  <c r="E6284" i="9" s="1"/>
  <c r="E6285" i="9" a="1"/>
  <c r="E6285" i="9" s="1"/>
  <c r="E6286" i="9" a="1"/>
  <c r="E6286" i="9"/>
  <c r="E6287" i="9" a="1"/>
  <c r="E6287" i="9" s="1"/>
  <c r="E6288" i="9" a="1"/>
  <c r="E6288" i="9" s="1"/>
  <c r="E6289" i="9" a="1"/>
  <c r="E6289" i="9" s="1"/>
  <c r="E6290" i="9" a="1"/>
  <c r="E6290" i="9" s="1"/>
  <c r="E6291" i="9" a="1"/>
  <c r="E6291" i="9" s="1"/>
  <c r="E6292" i="9" a="1"/>
  <c r="E6292" i="9" s="1"/>
  <c r="E6293" i="9" a="1"/>
  <c r="E6293" i="9" s="1"/>
  <c r="E6294" i="9" a="1"/>
  <c r="E6294" i="9" s="1"/>
  <c r="E6295" i="9" a="1"/>
  <c r="E6295" i="9" s="1"/>
  <c r="E6296" i="9" a="1"/>
  <c r="E6296" i="9" s="1"/>
  <c r="E6297" i="9" a="1"/>
  <c r="E6297" i="9"/>
  <c r="E6298" i="9" a="1"/>
  <c r="E6298" i="9" s="1"/>
  <c r="E6299" i="9" a="1"/>
  <c r="E6299" i="9" s="1"/>
  <c r="E6300" i="9" a="1"/>
  <c r="E6300" i="9" s="1"/>
  <c r="E6301" i="9" a="1"/>
  <c r="E6301" i="9" s="1"/>
  <c r="E6302" i="9" a="1"/>
  <c r="E6302" i="9"/>
  <c r="E6303" i="9" a="1"/>
  <c r="E6303" i="9" s="1"/>
  <c r="E6304" i="9" a="1"/>
  <c r="E6304" i="9" s="1"/>
  <c r="E6305" i="9" a="1"/>
  <c r="E6305" i="9" s="1"/>
  <c r="E6306" i="9" a="1"/>
  <c r="E6306" i="9" s="1"/>
  <c r="E6307" i="9" a="1"/>
  <c r="E6307" i="9" s="1"/>
  <c r="E6308" i="9" a="1"/>
  <c r="E6308" i="9" s="1"/>
  <c r="E6309" i="9" a="1"/>
  <c r="E6309" i="9" s="1"/>
  <c r="E6310" i="9" a="1"/>
  <c r="E6310" i="9" s="1"/>
  <c r="E6311" i="9" a="1"/>
  <c r="E6311" i="9" s="1"/>
  <c r="E6312" i="9" a="1"/>
  <c r="E6312" i="9" s="1"/>
  <c r="E6313" i="9" a="1"/>
  <c r="E6313" i="9" s="1"/>
  <c r="E6314" i="9" a="1"/>
  <c r="E6314" i="9" s="1"/>
  <c r="E6315" i="9" a="1"/>
  <c r="E6315" i="9" s="1"/>
  <c r="E6316" i="9" a="1"/>
  <c r="E6316" i="9" s="1"/>
  <c r="E6317" i="9" a="1"/>
  <c r="E6317" i="9" s="1"/>
  <c r="E6318" i="9" a="1"/>
  <c r="E6318" i="9"/>
  <c r="E6319" i="9" a="1"/>
  <c r="E6319" i="9" s="1"/>
  <c r="E6320" i="9" a="1"/>
  <c r="E6320" i="9" s="1"/>
  <c r="E6321" i="9" a="1"/>
  <c r="E6321" i="9" s="1"/>
  <c r="E6322" i="9" a="1"/>
  <c r="E6322" i="9" s="1"/>
  <c r="E6323" i="9" a="1"/>
  <c r="E6323" i="9" s="1"/>
  <c r="E6324" i="9" a="1"/>
  <c r="E6324" i="9" s="1"/>
  <c r="E6325" i="9" a="1"/>
  <c r="E6325" i="9" s="1"/>
  <c r="E6326" i="9" a="1"/>
  <c r="E6326" i="9" s="1"/>
  <c r="E6327" i="9" a="1"/>
  <c r="E6327" i="9" s="1"/>
  <c r="E6328" i="9" a="1"/>
  <c r="E6328" i="9" s="1"/>
  <c r="E6329" i="9" a="1"/>
  <c r="E6329" i="9"/>
  <c r="E6330" i="9" a="1"/>
  <c r="E6330" i="9" s="1"/>
  <c r="E6331" i="9" a="1"/>
  <c r="E6331" i="9" s="1"/>
  <c r="E6332" i="9" a="1"/>
  <c r="E6332" i="9" s="1"/>
  <c r="E6333" i="9" a="1"/>
  <c r="E6333" i="9" s="1"/>
  <c r="E6334" i="9" a="1"/>
  <c r="E6334" i="9"/>
  <c r="E6335" i="9" a="1"/>
  <c r="E6335" i="9" s="1"/>
  <c r="E6336" i="9" a="1"/>
  <c r="E6336" i="9" s="1"/>
  <c r="E6337" i="9" a="1"/>
  <c r="E6337" i="9" s="1"/>
  <c r="E6338" i="9" a="1"/>
  <c r="E6338" i="9" s="1"/>
  <c r="E6339" i="9" a="1"/>
  <c r="E6339" i="9" s="1"/>
  <c r="E6340" i="9" a="1"/>
  <c r="E6340" i="9" s="1"/>
  <c r="E6341" i="9" a="1"/>
  <c r="E6341" i="9" s="1"/>
  <c r="E6342" i="9" a="1"/>
  <c r="E6342" i="9" s="1"/>
  <c r="E6343" i="9" a="1"/>
  <c r="E6343" i="9" s="1"/>
  <c r="E6344" i="9" a="1"/>
  <c r="E6344" i="9" s="1"/>
  <c r="E6345" i="9" a="1"/>
  <c r="E6345" i="9"/>
  <c r="E6346" i="9" a="1"/>
  <c r="E6346" i="9"/>
  <c r="E6347" i="9" a="1"/>
  <c r="E6347" i="9" s="1"/>
  <c r="E6348" i="9" a="1"/>
  <c r="E6348" i="9" s="1"/>
  <c r="E6349" i="9" a="1"/>
  <c r="E6349" i="9" s="1"/>
  <c r="E6350" i="9" a="1"/>
  <c r="E6350" i="9"/>
  <c r="E6351" i="9" a="1"/>
  <c r="E6351" i="9" s="1"/>
  <c r="E6352" i="9" a="1"/>
  <c r="E6352" i="9" s="1"/>
  <c r="E6353" i="9" a="1"/>
  <c r="E6353" i="9" s="1"/>
  <c r="E6354" i="9" a="1"/>
  <c r="E6354" i="9" s="1"/>
  <c r="E6355" i="9" a="1"/>
  <c r="E6355" i="9" s="1"/>
  <c r="E6356" i="9" a="1"/>
  <c r="E6356" i="9" s="1"/>
  <c r="E6357" i="9" a="1"/>
  <c r="E6357" i="9" s="1"/>
  <c r="E6358" i="9" a="1"/>
  <c r="E6358" i="9" s="1"/>
  <c r="E6359" i="9" a="1"/>
  <c r="E6359" i="9" s="1"/>
  <c r="E6360" i="9" a="1"/>
  <c r="E6360" i="9" s="1"/>
  <c r="E6361" i="9" a="1"/>
  <c r="E6361" i="9"/>
  <c r="E6362" i="9" a="1"/>
  <c r="E6362" i="9" s="1"/>
  <c r="E6363" i="9" a="1"/>
  <c r="E6363" i="9" s="1"/>
  <c r="E6364" i="9" a="1"/>
  <c r="E6364" i="9" s="1"/>
  <c r="E6365" i="9" a="1"/>
  <c r="E6365" i="9" s="1"/>
  <c r="E6366" i="9" a="1"/>
  <c r="E6366" i="9" s="1"/>
  <c r="E6367" i="9" a="1"/>
  <c r="E6367" i="9" s="1"/>
  <c r="E6368" i="9" a="1"/>
  <c r="E6368" i="9" s="1"/>
  <c r="E6369" i="9" a="1"/>
  <c r="E6369" i="9" s="1"/>
  <c r="E6370" i="9" a="1"/>
  <c r="E6370" i="9" s="1"/>
  <c r="E6371" i="9" a="1"/>
  <c r="E6371" i="9" s="1"/>
  <c r="E6372" i="9" a="1"/>
  <c r="E6372" i="9" s="1"/>
  <c r="E6373" i="9" a="1"/>
  <c r="E6373" i="9" s="1"/>
  <c r="E6374" i="9" a="1"/>
  <c r="E6374" i="9" s="1"/>
  <c r="E6375" i="9" a="1"/>
  <c r="E6375" i="9" s="1"/>
  <c r="E6376" i="9" a="1"/>
  <c r="E6376" i="9" s="1"/>
  <c r="E6377" i="9" a="1"/>
  <c r="E6377" i="9"/>
  <c r="E6378" i="9" a="1"/>
  <c r="E6378" i="9" s="1"/>
  <c r="E6379" i="9" a="1"/>
  <c r="E6379" i="9" s="1"/>
  <c r="E6380" i="9" a="1"/>
  <c r="E6380" i="9" s="1"/>
  <c r="E6381" i="9" a="1"/>
  <c r="E6381" i="9" s="1"/>
  <c r="E6382" i="9" a="1"/>
  <c r="E6382" i="9"/>
  <c r="E6383" i="9" a="1"/>
  <c r="E6383" i="9" s="1"/>
  <c r="E6384" i="9" a="1"/>
  <c r="E6384" i="9" s="1"/>
  <c r="E6385" i="9" a="1"/>
  <c r="E6385" i="9" s="1"/>
  <c r="E6386" i="9" a="1"/>
  <c r="E6386" i="9" s="1"/>
  <c r="E6387" i="9" a="1"/>
  <c r="E6387" i="9" s="1"/>
  <c r="E6388" i="9" a="1"/>
  <c r="E6388" i="9" s="1"/>
  <c r="E6389" i="9" a="1"/>
  <c r="E6389" i="9"/>
  <c r="E6390" i="9" a="1"/>
  <c r="E6390" i="9" s="1"/>
  <c r="E6391" i="9" a="1"/>
  <c r="E6391" i="9" s="1"/>
  <c r="E6392" i="9" a="1"/>
  <c r="E6392" i="9" s="1"/>
  <c r="E6393" i="9" a="1"/>
  <c r="E6393" i="9" s="1"/>
  <c r="E6394" i="9" a="1"/>
  <c r="E6394" i="9" s="1"/>
  <c r="E6395" i="9" a="1"/>
  <c r="E6395" i="9" s="1"/>
  <c r="E6396" i="9" a="1"/>
  <c r="E6396" i="9" s="1"/>
  <c r="E6397" i="9" a="1"/>
  <c r="E6397" i="9" s="1"/>
  <c r="E6398" i="9" a="1"/>
  <c r="E6398" i="9"/>
  <c r="E6399" i="9" a="1"/>
  <c r="E6399" i="9" s="1"/>
  <c r="E6400" i="9" a="1"/>
  <c r="E6400" i="9" s="1"/>
  <c r="E6401" i="9" a="1"/>
  <c r="E6401" i="9" s="1"/>
  <c r="E6402" i="9" a="1"/>
  <c r="E6402" i="9" s="1"/>
  <c r="E6403" i="9" a="1"/>
  <c r="E6403" i="9" s="1"/>
  <c r="E6404" i="9" a="1"/>
  <c r="E6404" i="9" s="1"/>
  <c r="E6405" i="9" a="1"/>
  <c r="E6405" i="9" s="1"/>
  <c r="E6406" i="9" a="1"/>
  <c r="E6406" i="9" s="1"/>
  <c r="E6407" i="9" a="1"/>
  <c r="E6407" i="9" s="1"/>
  <c r="E6408" i="9" a="1"/>
  <c r="E6408" i="9" s="1"/>
  <c r="E6409" i="9" a="1"/>
  <c r="E6409" i="9" s="1"/>
  <c r="E6410" i="9" a="1"/>
  <c r="E6410" i="9"/>
  <c r="E6411" i="9" a="1"/>
  <c r="E6411" i="9" s="1"/>
  <c r="E6412" i="9" a="1"/>
  <c r="E6412" i="9" s="1"/>
  <c r="E6413" i="9" a="1"/>
  <c r="E6413" i="9" s="1"/>
  <c r="E6414" i="9" a="1"/>
  <c r="E6414" i="9" s="1"/>
  <c r="E6415" i="9" a="1"/>
  <c r="E6415" i="9" s="1"/>
  <c r="E6416" i="9" a="1"/>
  <c r="E6416" i="9" s="1"/>
  <c r="E6417" i="9" a="1"/>
  <c r="E6417" i="9" s="1"/>
  <c r="E6418" i="9" a="1"/>
  <c r="E6418" i="9" s="1"/>
  <c r="E6419" i="9" a="1"/>
  <c r="E6419" i="9" s="1"/>
  <c r="E6420" i="9" a="1"/>
  <c r="E6420" i="9" s="1"/>
  <c r="E6421" i="9" a="1"/>
  <c r="E6421" i="9"/>
  <c r="E6422" i="9" a="1"/>
  <c r="E6422" i="9" s="1"/>
  <c r="E6423" i="9" a="1"/>
  <c r="E6423" i="9" s="1"/>
  <c r="E6424" i="9" a="1"/>
  <c r="E6424" i="9" s="1"/>
  <c r="E6425" i="9" a="1"/>
  <c r="E6425" i="9"/>
  <c r="E6426" i="9" a="1"/>
  <c r="E6426" i="9" s="1"/>
  <c r="E6427" i="9" a="1"/>
  <c r="E6427" i="9" s="1"/>
  <c r="E6428" i="9" a="1"/>
  <c r="E6428" i="9" s="1"/>
  <c r="E6429" i="9" a="1"/>
  <c r="E6429" i="9" s="1"/>
  <c r="E6430" i="9" a="1"/>
  <c r="E6430" i="9"/>
  <c r="E6431" i="9" a="1"/>
  <c r="E6431" i="9" s="1"/>
  <c r="E6432" i="9" a="1"/>
  <c r="E6432" i="9" s="1"/>
  <c r="E6433" i="9" a="1"/>
  <c r="E6433" i="9" s="1"/>
  <c r="E6434" i="9" a="1"/>
  <c r="E6434" i="9" s="1"/>
  <c r="E6435" i="9" a="1"/>
  <c r="E6435" i="9" s="1"/>
  <c r="E6436" i="9" a="1"/>
  <c r="E6436" i="9" s="1"/>
  <c r="E6437" i="9" a="1"/>
  <c r="E6437" i="9" s="1"/>
  <c r="E6438" i="9" a="1"/>
  <c r="E6438" i="9" s="1"/>
  <c r="E6439" i="9" a="1"/>
  <c r="E6439" i="9" s="1"/>
  <c r="E6440" i="9" a="1"/>
  <c r="E6440" i="9" s="1"/>
  <c r="E6441" i="9" a="1"/>
  <c r="E6441" i="9"/>
  <c r="E6442" i="9" a="1"/>
  <c r="E6442" i="9"/>
  <c r="E6443" i="9" a="1"/>
  <c r="E6443" i="9" s="1"/>
  <c r="E6444" i="9" a="1"/>
  <c r="E6444" i="9" s="1"/>
  <c r="E6445" i="9" a="1"/>
  <c r="E6445" i="9" s="1"/>
  <c r="E6446" i="9" a="1"/>
  <c r="E6446" i="9" s="1"/>
  <c r="E6447" i="9" a="1"/>
  <c r="E6447" i="9" s="1"/>
  <c r="E6448" i="9" a="1"/>
  <c r="E6448" i="9" s="1"/>
  <c r="E6449" i="9" a="1"/>
  <c r="E6449" i="9" s="1"/>
  <c r="E6450" i="9" a="1"/>
  <c r="E6450" i="9" s="1"/>
  <c r="E6451" i="9" a="1"/>
  <c r="E6451" i="9" s="1"/>
  <c r="E6452" i="9" a="1"/>
  <c r="E6452" i="9" s="1"/>
  <c r="E6453" i="9" a="1"/>
  <c r="E6453" i="9" s="1"/>
  <c r="E6454" i="9" a="1"/>
  <c r="E6454" i="9" s="1"/>
  <c r="E6455" i="9" a="1"/>
  <c r="E6455" i="9" s="1"/>
  <c r="E6456" i="9" a="1"/>
  <c r="E6456" i="9" s="1"/>
  <c r="E6457" i="9" a="1"/>
  <c r="E6457" i="9"/>
  <c r="E6458" i="9" a="1"/>
  <c r="E6458" i="9" s="1"/>
  <c r="E6459" i="9" a="1"/>
  <c r="E6459" i="9" s="1"/>
  <c r="E6460" i="9" a="1"/>
  <c r="E6460" i="9" s="1"/>
  <c r="E6461" i="9" a="1"/>
  <c r="E6461" i="9" s="1"/>
  <c r="E6462" i="9" a="1"/>
  <c r="E6462" i="9"/>
  <c r="E6463" i="9" a="1"/>
  <c r="E6463" i="9" s="1"/>
  <c r="E6464" i="9" a="1"/>
  <c r="E6464" i="9" s="1"/>
  <c r="E6465" i="9" a="1"/>
  <c r="E6465" i="9" s="1"/>
  <c r="E6466" i="9" a="1"/>
  <c r="E6466" i="9" s="1"/>
  <c r="E6467" i="9" a="1"/>
  <c r="E6467" i="9" s="1"/>
  <c r="E6468" i="9" a="1"/>
  <c r="E6468" i="9" s="1"/>
  <c r="E6469" i="9" a="1"/>
  <c r="E6469" i="9" s="1"/>
  <c r="E6470" i="9" a="1"/>
  <c r="E6470" i="9" s="1"/>
  <c r="E6471" i="9" a="1"/>
  <c r="E6471" i="9" s="1"/>
  <c r="E6472" i="9" a="1"/>
  <c r="E6472" i="9" s="1"/>
  <c r="E6473" i="9" a="1"/>
  <c r="E6473" i="9" s="1"/>
  <c r="E6474" i="9" a="1"/>
  <c r="E6474" i="9" s="1"/>
  <c r="E6475" i="9" a="1"/>
  <c r="E6475" i="9" s="1"/>
  <c r="E6476" i="9" a="1"/>
  <c r="E6476" i="9" s="1"/>
  <c r="E6477" i="9" a="1"/>
  <c r="E6477" i="9" s="1"/>
  <c r="E6478" i="9" a="1"/>
  <c r="E6478" i="9" s="1"/>
  <c r="E6479" i="9" a="1"/>
  <c r="E6479" i="9" s="1"/>
  <c r="E6480" i="9" a="1"/>
  <c r="E6480" i="9" s="1"/>
  <c r="E6481" i="9" a="1"/>
  <c r="E6481" i="9" s="1"/>
  <c r="E6482" i="9" a="1"/>
  <c r="E6482" i="9" s="1"/>
  <c r="E6483" i="9" a="1"/>
  <c r="E6483" i="9" s="1"/>
  <c r="E6484" i="9" a="1"/>
  <c r="E6484" i="9" s="1"/>
  <c r="E6485" i="9" a="1"/>
  <c r="E6485" i="9"/>
  <c r="E6486" i="9" a="1"/>
  <c r="E6486" i="9" s="1"/>
  <c r="E6487" i="9" a="1"/>
  <c r="E6487" i="9" s="1"/>
  <c r="E6488" i="9" a="1"/>
  <c r="E6488" i="9" s="1"/>
  <c r="E6489" i="9" a="1"/>
  <c r="E6489" i="9"/>
  <c r="E6490" i="9" a="1"/>
  <c r="E6490" i="9" s="1"/>
  <c r="E6491" i="9" a="1"/>
  <c r="E6491" i="9" s="1"/>
  <c r="E6492" i="9" a="1"/>
  <c r="E6492" i="9" s="1"/>
  <c r="E6493" i="9" a="1"/>
  <c r="E6493" i="9" s="1"/>
  <c r="E6494" i="9" a="1"/>
  <c r="E6494" i="9"/>
  <c r="E6495" i="9" a="1"/>
  <c r="E6495" i="9" s="1"/>
  <c r="E6496" i="9" a="1"/>
  <c r="E6496" i="9" s="1"/>
  <c r="E6497" i="9" a="1"/>
  <c r="E6497" i="9" s="1"/>
  <c r="E6498" i="9" a="1"/>
  <c r="E6498" i="9" s="1"/>
  <c r="E6499" i="9" a="1"/>
  <c r="E6499" i="9" s="1"/>
  <c r="E6500" i="9" a="1"/>
  <c r="E6500" i="9" s="1"/>
  <c r="E6501" i="9" a="1"/>
  <c r="E6501" i="9" s="1"/>
  <c r="E6502" i="9" a="1"/>
  <c r="E6502" i="9" s="1"/>
  <c r="E6503" i="9" a="1"/>
  <c r="E6503" i="9" s="1"/>
  <c r="E6504" i="9" a="1"/>
  <c r="E6504" i="9" s="1"/>
  <c r="E6505" i="9" a="1"/>
  <c r="E6505" i="9"/>
  <c r="E6506" i="9" a="1"/>
  <c r="E6506" i="9"/>
  <c r="E6507" i="9" a="1"/>
  <c r="E6507" i="9" s="1"/>
  <c r="E6508" i="9" a="1"/>
  <c r="E6508" i="9" s="1"/>
  <c r="E6509" i="9" a="1"/>
  <c r="E6509" i="9" s="1"/>
  <c r="E6510" i="9" a="1"/>
  <c r="E6510" i="9"/>
  <c r="E6511" i="9" a="1"/>
  <c r="E6511" i="9" s="1"/>
  <c r="E6512" i="9" a="1"/>
  <c r="E6512" i="9" s="1"/>
  <c r="E6513" i="9" a="1"/>
  <c r="E6513" i="9" s="1"/>
  <c r="E6514" i="9" a="1"/>
  <c r="E6514" i="9" s="1"/>
  <c r="E6515" i="9" a="1"/>
  <c r="E6515" i="9" s="1"/>
  <c r="E6516" i="9" a="1"/>
  <c r="E6516" i="9" s="1"/>
  <c r="E6517" i="9" a="1"/>
  <c r="E6517" i="9"/>
  <c r="E6518" i="9" a="1"/>
  <c r="E6518" i="9" s="1"/>
  <c r="E6519" i="9" a="1"/>
  <c r="E6519" i="9" s="1"/>
  <c r="E6520" i="9" a="1"/>
  <c r="E6520" i="9" s="1"/>
  <c r="E6521" i="9" a="1"/>
  <c r="E6521" i="9"/>
  <c r="E6522" i="9" a="1"/>
  <c r="E6522" i="9" s="1"/>
  <c r="E6523" i="9" a="1"/>
  <c r="E6523" i="9" s="1"/>
  <c r="E6524" i="9" a="1"/>
  <c r="E6524" i="9" s="1"/>
  <c r="E6525" i="9" a="1"/>
  <c r="E6525" i="9" s="1"/>
  <c r="E6526" i="9" a="1"/>
  <c r="E6526" i="9" s="1"/>
  <c r="E6527" i="9" a="1"/>
  <c r="E6527" i="9" s="1"/>
  <c r="E6528" i="9" a="1"/>
  <c r="E6528" i="9" s="1"/>
  <c r="E6529" i="9" a="1"/>
  <c r="E6529" i="9" s="1"/>
  <c r="E6530" i="9" a="1"/>
  <c r="E6530" i="9" s="1"/>
  <c r="E6531" i="9" a="1"/>
  <c r="E6531" i="9" s="1"/>
  <c r="E6532" i="9" a="1"/>
  <c r="E6532" i="9" s="1"/>
  <c r="E6533" i="9" a="1"/>
  <c r="E6533" i="9" s="1"/>
  <c r="E6534" i="9" a="1"/>
  <c r="E6534" i="9" s="1"/>
  <c r="E6535" i="9" a="1"/>
  <c r="E6535" i="9" s="1"/>
  <c r="E6536" i="9" a="1"/>
  <c r="E6536" i="9" s="1"/>
  <c r="E6537" i="9" a="1"/>
  <c r="E6537" i="9"/>
  <c r="E6538" i="9" a="1"/>
  <c r="E6538" i="9"/>
  <c r="E6539" i="9" a="1"/>
  <c r="E6539" i="9" s="1"/>
  <c r="E6540" i="9" a="1"/>
  <c r="E6540" i="9" s="1"/>
  <c r="E6541" i="9" a="1"/>
  <c r="E6541" i="9" s="1"/>
  <c r="E6542" i="9" a="1"/>
  <c r="E6542" i="9"/>
  <c r="E6543" i="9" a="1"/>
  <c r="E6543" i="9" s="1"/>
  <c r="E6544" i="9" a="1"/>
  <c r="E6544" i="9" s="1"/>
  <c r="E6545" i="9" a="1"/>
  <c r="E6545" i="9" s="1"/>
  <c r="E6546" i="9" a="1"/>
  <c r="E6546" i="9"/>
  <c r="E6547" i="9" a="1"/>
  <c r="E6547" i="9"/>
  <c r="E6548" i="9" a="1"/>
  <c r="E6548" i="9" s="1"/>
  <c r="E6549" i="9" a="1"/>
  <c r="E6549" i="9" s="1"/>
  <c r="E6550" i="9" a="1"/>
  <c r="E6550" i="9"/>
  <c r="E6551" i="9" a="1"/>
  <c r="E6551" i="9" s="1"/>
  <c r="E6552" i="9" a="1"/>
  <c r="E6552" i="9" s="1"/>
  <c r="E6553" i="9" a="1"/>
  <c r="E6553" i="9" s="1"/>
  <c r="E6554" i="9" a="1"/>
  <c r="E6554" i="9" s="1"/>
  <c r="E6555" i="9" a="1"/>
  <c r="E6555" i="9"/>
  <c r="E6556" i="9" a="1"/>
  <c r="E6556" i="9" s="1"/>
  <c r="E6557" i="9" a="1"/>
  <c r="E6557" i="9" s="1"/>
  <c r="E6558" i="9" a="1"/>
  <c r="E6558" i="9" s="1"/>
  <c r="E6559" i="9" a="1"/>
  <c r="E6559" i="9" s="1"/>
  <c r="E6560" i="9" a="1"/>
  <c r="E6560" i="9" s="1"/>
  <c r="E6561" i="9" a="1"/>
  <c r="E6561" i="9" s="1"/>
  <c r="E6562" i="9" a="1"/>
  <c r="E6562" i="9"/>
  <c r="E6563" i="9" a="1"/>
  <c r="E6563" i="9" s="1"/>
  <c r="E6564" i="9" a="1"/>
  <c r="E6564" i="9" s="1"/>
  <c r="E6565" i="9" a="1"/>
  <c r="E6565" i="9" s="1"/>
  <c r="E6566" i="9" a="1"/>
  <c r="E6566" i="9"/>
  <c r="E6567" i="9" a="1"/>
  <c r="E6567" i="9" s="1"/>
  <c r="E6568" i="9" a="1"/>
  <c r="E6568" i="9" s="1"/>
  <c r="E6569" i="9" a="1"/>
  <c r="E6569" i="9" s="1"/>
  <c r="E6570" i="9" a="1"/>
  <c r="E6570" i="9" s="1"/>
  <c r="E6571" i="9" a="1"/>
  <c r="E6571" i="9" s="1"/>
  <c r="E6572" i="9" a="1"/>
  <c r="E6572" i="9" s="1"/>
  <c r="E6573" i="9" a="1"/>
  <c r="E6573" i="9" s="1"/>
  <c r="E6574" i="9" a="1"/>
  <c r="E6574" i="9"/>
  <c r="E6575" i="9" a="1"/>
  <c r="E6575" i="9" s="1"/>
  <c r="E6576" i="9" a="1"/>
  <c r="E6576" i="9" s="1"/>
  <c r="E6577" i="9" a="1"/>
  <c r="E6577" i="9" s="1"/>
  <c r="E6578" i="9" a="1"/>
  <c r="E6578" i="9"/>
  <c r="E6579" i="9" a="1"/>
  <c r="E6579" i="9"/>
  <c r="E6580" i="9" a="1"/>
  <c r="E6580" i="9" s="1"/>
  <c r="E6581" i="9" a="1"/>
  <c r="E6581" i="9" s="1"/>
  <c r="E6582" i="9" a="1"/>
  <c r="E6582" i="9"/>
  <c r="E6583" i="9" a="1"/>
  <c r="E6583" i="9" s="1"/>
  <c r="E6584" i="9" a="1"/>
  <c r="E6584" i="9" s="1"/>
  <c r="E6585" i="9" a="1"/>
  <c r="E6585" i="9" s="1"/>
  <c r="E6586" i="9" a="1"/>
  <c r="E6586" i="9"/>
  <c r="E6587" i="9" a="1"/>
  <c r="E6587" i="9" s="1"/>
  <c r="E6588" i="9" a="1"/>
  <c r="E6588" i="9" s="1"/>
  <c r="E6589" i="9" a="1"/>
  <c r="E6589" i="9" s="1"/>
  <c r="E6590" i="9" a="1"/>
  <c r="E6590" i="9"/>
  <c r="E6591" i="9" a="1"/>
  <c r="E6591" i="9" s="1"/>
  <c r="E6592" i="9" a="1"/>
  <c r="E6592" i="9" s="1"/>
  <c r="E6593" i="9" a="1"/>
  <c r="E6593" i="9" s="1"/>
  <c r="E6594" i="9" a="1"/>
  <c r="E6594" i="9"/>
  <c r="E6595" i="9" a="1"/>
  <c r="E6595" i="9"/>
  <c r="E6596" i="9" a="1"/>
  <c r="E6596" i="9" s="1"/>
  <c r="E6597" i="9" a="1"/>
  <c r="E6597" i="9" s="1"/>
  <c r="E6598" i="9" a="1"/>
  <c r="E6598" i="9" s="1"/>
  <c r="E6599" i="9" a="1"/>
  <c r="E6599" i="9" s="1"/>
  <c r="E6600" i="9" a="1"/>
  <c r="E6600" i="9" s="1"/>
  <c r="E6601" i="9" a="1"/>
  <c r="E6601" i="9" s="1"/>
  <c r="E6602" i="9" a="1"/>
  <c r="E6602" i="9"/>
  <c r="E6603" i="9" a="1"/>
  <c r="E6603" i="9" s="1"/>
  <c r="E6604" i="9" a="1"/>
  <c r="E6604" i="9" s="1"/>
  <c r="E6605" i="9" a="1"/>
  <c r="E6605" i="9" s="1"/>
  <c r="E6606" i="9" a="1"/>
  <c r="E6606" i="9" s="1"/>
  <c r="E6607" i="9" a="1"/>
  <c r="E6607" i="9" s="1"/>
  <c r="E6608" i="9" a="1"/>
  <c r="E6608" i="9" s="1"/>
  <c r="E6609" i="9" a="1"/>
  <c r="E6609" i="9" s="1"/>
  <c r="E6610" i="9" a="1"/>
  <c r="E6610" i="9" s="1"/>
  <c r="E6611" i="9" a="1"/>
  <c r="E6611" i="9" s="1"/>
  <c r="E6612" i="9" a="1"/>
  <c r="E6612" i="9" s="1"/>
  <c r="E6613" i="9" a="1"/>
  <c r="E6613" i="9" s="1"/>
  <c r="E6614" i="9" a="1"/>
  <c r="E6614" i="9"/>
  <c r="E6615" i="9" a="1"/>
  <c r="E6615" i="9" s="1"/>
  <c r="E6616" i="9" a="1"/>
  <c r="E6616" i="9" s="1"/>
  <c r="E6617" i="9" a="1"/>
  <c r="E6617" i="9" s="1"/>
  <c r="E6618" i="9" a="1"/>
  <c r="E6618" i="9" s="1"/>
  <c r="E6619" i="9" a="1"/>
  <c r="E6619" i="9"/>
  <c r="E6620" i="9" a="1"/>
  <c r="E6620" i="9" s="1"/>
  <c r="E6621" i="9" a="1"/>
  <c r="E6621" i="9" s="1"/>
  <c r="E6622" i="9" a="1"/>
  <c r="E6622" i="9" s="1"/>
  <c r="E6623" i="9" a="1"/>
  <c r="E6623" i="9" s="1"/>
  <c r="E6624" i="9" a="1"/>
  <c r="E6624" i="9" s="1"/>
  <c r="E6625" i="9" a="1"/>
  <c r="E6625" i="9" s="1"/>
  <c r="E6626" i="9" a="1"/>
  <c r="E6626" i="9"/>
  <c r="E6627" i="9" a="1"/>
  <c r="E6627" i="9"/>
  <c r="E6628" i="9" a="1"/>
  <c r="E6628" i="9" s="1"/>
  <c r="E6629" i="9" a="1"/>
  <c r="E6629" i="9" s="1"/>
  <c r="E6630" i="9" a="1"/>
  <c r="E6630" i="9"/>
  <c r="E6631" i="9" a="1"/>
  <c r="E6631" i="9" s="1"/>
  <c r="E6632" i="9" a="1"/>
  <c r="E6632" i="9" s="1"/>
  <c r="E6633" i="9" a="1"/>
  <c r="E6633" i="9" s="1"/>
  <c r="E6634" i="9" a="1"/>
  <c r="E6634" i="9" s="1"/>
  <c r="E6635" i="9" a="1"/>
  <c r="E6635" i="9"/>
  <c r="E6636" i="9" a="1"/>
  <c r="E6636" i="9" s="1"/>
  <c r="E6637" i="9" a="1"/>
  <c r="E6637" i="9" s="1"/>
  <c r="E6638" i="9" a="1"/>
  <c r="E6638" i="9" s="1"/>
  <c r="E6639" i="9" a="1"/>
  <c r="E6639" i="9" s="1"/>
  <c r="E6640" i="9" a="1"/>
  <c r="E6640" i="9" s="1"/>
  <c r="E6641" i="9" a="1"/>
  <c r="E6641" i="9" s="1"/>
  <c r="E6642" i="9" a="1"/>
  <c r="E6642" i="9"/>
  <c r="E6643" i="9" a="1"/>
  <c r="E6643" i="9"/>
  <c r="E6644" i="9" a="1"/>
  <c r="E6644" i="9" s="1"/>
  <c r="E6645" i="9" a="1"/>
  <c r="E6645" i="9" s="1"/>
  <c r="E6646" i="9" a="1"/>
  <c r="E6646" i="9" s="1"/>
  <c r="E6647" i="9" a="1"/>
  <c r="E6647" i="9" s="1"/>
  <c r="E6648" i="9" a="1"/>
  <c r="E6648" i="9" s="1"/>
  <c r="E6649" i="9" a="1"/>
  <c r="E6649" i="9" s="1"/>
  <c r="E6650" i="9" a="1"/>
  <c r="E6650" i="9" s="1"/>
  <c r="E6651" i="9" a="1"/>
  <c r="E6651" i="9" s="1"/>
  <c r="E6652" i="9" a="1"/>
  <c r="E6652" i="9" s="1"/>
  <c r="E6653" i="9" a="1"/>
  <c r="E6653" i="9" s="1"/>
  <c r="E6654" i="9" a="1"/>
  <c r="E6654" i="9"/>
  <c r="E6655" i="9" a="1"/>
  <c r="E6655" i="9" s="1"/>
  <c r="E6656" i="9" a="1"/>
  <c r="E6656" i="9" s="1"/>
  <c r="E6657" i="9" a="1"/>
  <c r="E6657" i="9" s="1"/>
  <c r="E6658" i="9" a="1"/>
  <c r="E6658" i="9" s="1"/>
  <c r="E6659" i="9" a="1"/>
  <c r="E6659" i="9"/>
  <c r="E6660" i="9" a="1"/>
  <c r="E6660" i="9" s="1"/>
  <c r="E6661" i="9" a="1"/>
  <c r="E6661" i="9" s="1"/>
  <c r="E6662" i="9" a="1"/>
  <c r="E6662" i="9"/>
  <c r="E6663" i="9" a="1"/>
  <c r="E6663" i="9" s="1"/>
  <c r="E6664" i="9" a="1"/>
  <c r="E6664" i="9" s="1"/>
  <c r="E6665" i="9" a="1"/>
  <c r="E6665" i="9" s="1"/>
  <c r="E6666" i="9" a="1"/>
  <c r="E6666" i="9"/>
  <c r="E6667" i="9" a="1"/>
  <c r="E6667" i="9"/>
  <c r="E6668" i="9" a="1"/>
  <c r="E6668" i="9" s="1"/>
  <c r="E6669" i="9" a="1"/>
  <c r="E6669" i="9" s="1"/>
  <c r="E6670" i="9" a="1"/>
  <c r="E6670" i="9" s="1"/>
  <c r="E6671" i="9" a="1"/>
  <c r="E6671" i="9" s="1"/>
  <c r="E6672" i="9" a="1"/>
  <c r="E6672" i="9" s="1"/>
  <c r="E6673" i="9" a="1"/>
  <c r="E6673" i="9" s="1"/>
  <c r="E6674" i="9" a="1"/>
  <c r="E6674" i="9"/>
  <c r="E6675" i="9" a="1"/>
  <c r="E6675" i="9"/>
  <c r="E6676" i="9" a="1"/>
  <c r="E6676" i="9" s="1"/>
  <c r="E6677" i="9" a="1"/>
  <c r="E6677" i="9" s="1"/>
  <c r="E6678" i="9" a="1"/>
  <c r="E6678" i="9"/>
  <c r="E6679" i="9" a="1"/>
  <c r="E6679" i="9" s="1"/>
  <c r="E6680" i="9" a="1"/>
  <c r="E6680" i="9" s="1"/>
  <c r="E6681" i="9" a="1"/>
  <c r="E6681" i="9" s="1"/>
  <c r="E6682" i="9" a="1"/>
  <c r="E6682" i="9" s="1"/>
  <c r="E6683" i="9" a="1"/>
  <c r="E6683" i="9"/>
  <c r="E6684" i="9" a="1"/>
  <c r="E6684" i="9" s="1"/>
  <c r="E6685" i="9" a="1"/>
  <c r="E6685" i="9" s="1"/>
  <c r="E6686" i="9" a="1"/>
  <c r="E6686" i="9" s="1"/>
  <c r="E6687" i="9" a="1"/>
  <c r="E6687" i="9" s="1"/>
  <c r="E6688" i="9" a="1"/>
  <c r="E6688" i="9" s="1"/>
  <c r="E6689" i="9" a="1"/>
  <c r="E6689" i="9" s="1"/>
  <c r="E6690" i="9" a="1"/>
  <c r="E6690" i="9"/>
  <c r="E6691" i="9" a="1"/>
  <c r="E6691" i="9" s="1"/>
  <c r="E6692" i="9" a="1"/>
  <c r="E6692" i="9" s="1"/>
  <c r="E6693" i="9" a="1"/>
  <c r="E6693" i="9" s="1"/>
  <c r="E6694" i="9" a="1"/>
  <c r="E6694" i="9"/>
  <c r="E6695" i="9" a="1"/>
  <c r="E6695" i="9" s="1"/>
  <c r="E6696" i="9" a="1"/>
  <c r="E6696" i="9" s="1"/>
  <c r="E6697" i="9" a="1"/>
  <c r="E6697" i="9" s="1"/>
  <c r="E6698" i="9" a="1"/>
  <c r="E6698" i="9" s="1"/>
  <c r="E6699" i="9" a="1"/>
  <c r="E6699" i="9" s="1"/>
  <c r="E6700" i="9" a="1"/>
  <c r="E6700" i="9" s="1"/>
  <c r="E6701" i="9" a="1"/>
  <c r="E6701" i="9" s="1"/>
  <c r="E6702" i="9" a="1"/>
  <c r="E6702" i="9"/>
  <c r="E6703" i="9" a="1"/>
  <c r="E6703" i="9" s="1"/>
  <c r="E6704" i="9" a="1"/>
  <c r="E6704" i="9" s="1"/>
  <c r="E6705" i="9" a="1"/>
  <c r="E6705" i="9" s="1"/>
  <c r="E6706" i="9" a="1"/>
  <c r="E6706" i="9"/>
  <c r="E6707" i="9" a="1"/>
  <c r="E6707" i="9"/>
  <c r="E6708" i="9" a="1"/>
  <c r="E6708" i="9" s="1"/>
  <c r="E6709" i="9" a="1"/>
  <c r="E6709" i="9" s="1"/>
  <c r="E6710" i="9" a="1"/>
  <c r="E6710" i="9"/>
  <c r="E6711" i="9" a="1"/>
  <c r="E6711" i="9" s="1"/>
  <c r="E6712" i="9" a="1"/>
  <c r="E6712" i="9" s="1"/>
  <c r="E6713" i="9" a="1"/>
  <c r="E6713" i="9" s="1"/>
  <c r="E6714" i="9" a="1"/>
  <c r="E6714" i="9"/>
  <c r="E6715" i="9" a="1"/>
  <c r="E6715" i="9" s="1"/>
  <c r="E6716" i="9" a="1"/>
  <c r="E6716" i="9" s="1"/>
  <c r="E6717" i="9" a="1"/>
  <c r="E6717" i="9" s="1"/>
  <c r="E6718" i="9" a="1"/>
  <c r="E6718" i="9"/>
  <c r="E6719" i="9" a="1"/>
  <c r="E6719" i="9" s="1"/>
  <c r="E6720" i="9" a="1"/>
  <c r="E6720" i="9" s="1"/>
  <c r="E6721" i="9" a="1"/>
  <c r="E6721" i="9" s="1"/>
  <c r="E6722" i="9" a="1"/>
  <c r="E6722" i="9"/>
  <c r="E6723" i="9" a="1"/>
  <c r="E6723" i="9"/>
  <c r="E6724" i="9" a="1"/>
  <c r="E6724" i="9" s="1"/>
  <c r="E6725" i="9" a="1"/>
  <c r="E6725" i="9" s="1"/>
  <c r="E6726" i="9" a="1"/>
  <c r="E6726" i="9"/>
  <c r="E6727" i="9" a="1"/>
  <c r="E6727" i="9" s="1"/>
  <c r="E6728" i="9" a="1"/>
  <c r="E6728" i="9" s="1"/>
  <c r="E6729" i="9" a="1"/>
  <c r="E6729" i="9" s="1"/>
  <c r="E6730" i="9" a="1"/>
  <c r="E6730" i="9" s="1"/>
  <c r="E6731" i="9" a="1"/>
  <c r="E6731" i="9" s="1"/>
  <c r="E6732" i="9" a="1"/>
  <c r="E6732" i="9" s="1"/>
  <c r="E6733" i="9" a="1"/>
  <c r="E6733" i="9" s="1"/>
  <c r="E6734" i="9" a="1"/>
  <c r="E6734" i="9" s="1"/>
  <c r="E6735" i="9" a="1"/>
  <c r="E6735" i="9" s="1"/>
  <c r="E6736" i="9" a="1"/>
  <c r="E6736" i="9" s="1"/>
  <c r="E6737" i="9" a="1"/>
  <c r="E6737" i="9" s="1"/>
  <c r="E6738" i="9" a="1"/>
  <c r="E6738" i="9"/>
  <c r="E6739" i="9" a="1"/>
  <c r="E6739" i="9"/>
  <c r="E6740" i="9" a="1"/>
  <c r="E6740" i="9" s="1"/>
  <c r="E6741" i="9" a="1"/>
  <c r="E6741" i="9" s="1"/>
  <c r="E6742" i="9" a="1"/>
  <c r="E6742" i="9"/>
  <c r="E6743" i="9" a="1"/>
  <c r="E6743" i="9" s="1"/>
  <c r="E6744" i="9" a="1"/>
  <c r="E6744" i="9" s="1"/>
  <c r="E6745" i="9" a="1"/>
  <c r="E6745" i="9" s="1"/>
  <c r="E6746" i="9" a="1"/>
  <c r="E6746" i="9" s="1"/>
  <c r="E6747" i="9" a="1"/>
  <c r="E6747" i="9"/>
  <c r="E6748" i="9" a="1"/>
  <c r="E6748" i="9" s="1"/>
  <c r="E6749" i="9" a="1"/>
  <c r="E6749" i="9" s="1"/>
  <c r="E6750" i="9" a="1"/>
  <c r="E6750" i="9" s="1"/>
  <c r="E6751" i="9" a="1"/>
  <c r="E6751" i="9" s="1"/>
  <c r="E6752" i="9" a="1"/>
  <c r="E6752" i="9" s="1"/>
  <c r="E6753" i="9" a="1"/>
  <c r="E6753" i="9" s="1"/>
  <c r="E6754" i="9" a="1"/>
  <c r="E6754" i="9"/>
  <c r="E6755" i="9" a="1"/>
  <c r="E6755" i="9"/>
  <c r="E6756" i="9" a="1"/>
  <c r="E6756" i="9" s="1"/>
  <c r="E6757" i="9" a="1"/>
  <c r="E6757" i="9" s="1"/>
  <c r="E6758" i="9" a="1"/>
  <c r="E6758" i="9"/>
  <c r="E6759" i="9" a="1"/>
  <c r="E6759" i="9" s="1"/>
  <c r="E6760" i="9" a="1"/>
  <c r="E6760" i="9" s="1"/>
  <c r="E6761" i="9" a="1"/>
  <c r="E6761" i="9" s="1"/>
  <c r="E6762" i="9" a="1"/>
  <c r="E6762" i="9" s="1"/>
  <c r="E6763" i="9" a="1"/>
  <c r="E6763" i="9" s="1"/>
  <c r="E6764" i="9" a="1"/>
  <c r="E6764" i="9" s="1"/>
  <c r="E6765" i="9" a="1"/>
  <c r="E6765" i="9" s="1"/>
  <c r="E6766" i="9" a="1"/>
  <c r="E6766" i="9" s="1"/>
  <c r="E6767" i="9" a="1"/>
  <c r="E6767" i="9" s="1"/>
  <c r="E6768" i="9" a="1"/>
  <c r="E6768" i="9" s="1"/>
  <c r="E6769" i="9" a="1"/>
  <c r="E6769" i="9" s="1"/>
  <c r="E6770" i="9" a="1"/>
  <c r="E6770" i="9"/>
  <c r="E6771" i="9" a="1"/>
  <c r="E6771" i="9"/>
  <c r="E6772" i="9" a="1"/>
  <c r="E6772" i="9" s="1"/>
  <c r="E6773" i="9" a="1"/>
  <c r="E6773" i="9" s="1"/>
  <c r="E6774" i="9" a="1"/>
  <c r="E6774" i="9"/>
  <c r="E6775" i="9" a="1"/>
  <c r="E6775" i="9" s="1"/>
  <c r="E6776" i="9" a="1"/>
  <c r="E6776" i="9" s="1"/>
  <c r="E6777" i="9" a="1"/>
  <c r="E6777" i="9" s="1"/>
  <c r="E6778" i="9" a="1"/>
  <c r="E6778" i="9" s="1"/>
  <c r="E6779" i="9" a="1"/>
  <c r="E6779" i="9" s="1"/>
  <c r="E6780" i="9" a="1"/>
  <c r="E6780" i="9" s="1"/>
  <c r="E6781" i="9" a="1"/>
  <c r="E6781" i="9" s="1"/>
  <c r="E6782" i="9" a="1"/>
  <c r="E6782" i="9"/>
  <c r="E6783" i="9" a="1"/>
  <c r="E6783" i="9" s="1"/>
  <c r="E6784" i="9" a="1"/>
  <c r="E6784" i="9" s="1"/>
  <c r="E6785" i="9" a="1"/>
  <c r="E6785" i="9" s="1"/>
  <c r="E6786" i="9" a="1"/>
  <c r="E6786" i="9" s="1"/>
  <c r="E6787" i="9" a="1"/>
  <c r="E6787" i="9"/>
  <c r="E6788" i="9" a="1"/>
  <c r="E6788" i="9" s="1"/>
  <c r="E6789" i="9" a="1"/>
  <c r="E6789" i="9" s="1"/>
  <c r="E6790" i="9" a="1"/>
  <c r="E6790" i="9"/>
  <c r="E6791" i="9" a="1"/>
  <c r="E6791" i="9" s="1"/>
  <c r="E6792" i="9" a="1"/>
  <c r="E6792" i="9" s="1"/>
  <c r="E6793" i="9" a="1"/>
  <c r="E6793" i="9" s="1"/>
  <c r="E6794" i="9" a="1"/>
  <c r="E6794" i="9"/>
  <c r="E6795" i="9" a="1"/>
  <c r="E6795" i="9"/>
  <c r="E6796" i="9" a="1"/>
  <c r="E6796" i="9" s="1"/>
  <c r="E6797" i="9" a="1"/>
  <c r="E6797" i="9" s="1"/>
  <c r="E6798" i="9" a="1"/>
  <c r="E6798" i="9" s="1"/>
  <c r="E6799" i="9" a="1"/>
  <c r="E6799" i="9" s="1"/>
  <c r="E6800" i="9" a="1"/>
  <c r="E6800" i="9" s="1"/>
  <c r="E6801" i="9" a="1"/>
  <c r="E6801" i="9" s="1"/>
  <c r="E6802" i="9" a="1"/>
  <c r="E6802" i="9"/>
  <c r="E6803" i="9" a="1"/>
  <c r="E6803" i="9"/>
  <c r="E6804" i="9" a="1"/>
  <c r="E6804" i="9" s="1"/>
  <c r="E6805" i="9" a="1"/>
  <c r="E6805" i="9" s="1"/>
  <c r="E6806" i="9" a="1"/>
  <c r="E6806" i="9"/>
  <c r="E6807" i="9" a="1"/>
  <c r="E6807" i="9" s="1"/>
  <c r="E6808" i="9" a="1"/>
  <c r="E6808" i="9" s="1"/>
  <c r="E6809" i="9" a="1"/>
  <c r="E6809" i="9" s="1"/>
  <c r="E6810" i="9" a="1"/>
  <c r="E6810" i="9" s="1"/>
  <c r="E6811" i="9" a="1"/>
  <c r="E6811" i="9"/>
  <c r="E6812" i="9" a="1"/>
  <c r="E6812" i="9" s="1"/>
  <c r="E6813" i="9" a="1"/>
  <c r="E6813" i="9" s="1"/>
  <c r="E6814" i="9" a="1"/>
  <c r="E6814" i="9" s="1"/>
  <c r="E6815" i="9" a="1"/>
  <c r="E6815" i="9" s="1"/>
  <c r="E6816" i="9" a="1"/>
  <c r="E6816" i="9" s="1"/>
  <c r="E6817" i="9" a="1"/>
  <c r="E6817" i="9" s="1"/>
  <c r="E6818" i="9" a="1"/>
  <c r="E6818" i="9"/>
  <c r="E6819" i="9" a="1"/>
  <c r="E6819" i="9"/>
  <c r="E6820" i="9" a="1"/>
  <c r="E6820" i="9" s="1"/>
  <c r="E6821" i="9" a="1"/>
  <c r="E6821" i="9" s="1"/>
  <c r="E6822" i="9" a="1"/>
  <c r="E6822" i="9"/>
  <c r="E6823" i="9" a="1"/>
  <c r="E6823" i="9" s="1"/>
  <c r="E6824" i="9" a="1"/>
  <c r="E6824" i="9" s="1"/>
  <c r="E6825" i="9" a="1"/>
  <c r="E6825" i="9" s="1"/>
  <c r="E6826" i="9" a="1"/>
  <c r="E6826" i="9" s="1"/>
  <c r="E6827" i="9" a="1"/>
  <c r="E6827" i="9" s="1"/>
  <c r="E6828" i="9" a="1"/>
  <c r="E6828" i="9" s="1"/>
  <c r="E6829" i="9" a="1"/>
  <c r="E6829" i="9" s="1"/>
  <c r="E6830" i="9" a="1"/>
  <c r="E6830" i="9"/>
  <c r="E6831" i="9" a="1"/>
  <c r="E6831" i="9" s="1"/>
  <c r="E6832" i="9" a="1"/>
  <c r="E6832" i="9" s="1"/>
  <c r="E6833" i="9" a="1"/>
  <c r="E6833" i="9" s="1"/>
  <c r="E6834" i="9" a="1"/>
  <c r="E6834" i="9"/>
  <c r="E6835" i="9" a="1"/>
  <c r="E6835" i="9"/>
  <c r="E6836" i="9" a="1"/>
  <c r="E6836" i="9" s="1"/>
  <c r="E6837" i="9" a="1"/>
  <c r="E6837" i="9" s="1"/>
  <c r="E6838" i="9" a="1"/>
  <c r="E6838" i="9"/>
  <c r="E6839" i="9" a="1"/>
  <c r="E6839" i="9" s="1"/>
  <c r="E6840" i="9" a="1"/>
  <c r="E6840" i="9" s="1"/>
  <c r="E6841" i="9" a="1"/>
  <c r="E6841" i="9" s="1"/>
  <c r="E6842" i="9" a="1"/>
  <c r="E6842" i="9"/>
  <c r="E6843" i="9" a="1"/>
  <c r="E6843" i="9" s="1"/>
  <c r="E6844" i="9" a="1"/>
  <c r="E6844" i="9" s="1"/>
  <c r="E6845" i="9" a="1"/>
  <c r="E6845" i="9" s="1"/>
  <c r="E6846" i="9" a="1"/>
  <c r="E6846" i="9"/>
  <c r="E6847" i="9" a="1"/>
  <c r="E6847" i="9" s="1"/>
  <c r="E6848" i="9" a="1"/>
  <c r="E6848" i="9" s="1"/>
  <c r="E6849" i="9" a="1"/>
  <c r="E6849" i="9" s="1"/>
  <c r="E6850" i="9" a="1"/>
  <c r="E6850" i="9"/>
  <c r="E6851" i="9" a="1"/>
  <c r="E6851" i="9"/>
  <c r="E6852" i="9" a="1"/>
  <c r="E6852" i="9" s="1"/>
  <c r="E6853" i="9" a="1"/>
  <c r="E6853" i="9" s="1"/>
  <c r="E6854" i="9" a="1"/>
  <c r="E6854" i="9"/>
  <c r="E6855" i="9" a="1"/>
  <c r="E6855" i="9" s="1"/>
  <c r="E6856" i="9" a="1"/>
  <c r="E6856" i="9" s="1"/>
  <c r="E6857" i="9" a="1"/>
  <c r="E6857" i="9" s="1"/>
  <c r="E6858" i="9" a="1"/>
  <c r="E6858" i="9"/>
  <c r="E6859" i="9" a="1"/>
  <c r="E6859" i="9" s="1"/>
  <c r="E6860" i="9" a="1"/>
  <c r="E6860" i="9" s="1"/>
  <c r="E6861" i="9" a="1"/>
  <c r="E6861" i="9" s="1"/>
  <c r="E6862" i="9" a="1"/>
  <c r="E6862" i="9" s="1"/>
  <c r="E6863" i="9" a="1"/>
  <c r="E6863" i="9" s="1"/>
  <c r="E6864" i="9" a="1"/>
  <c r="E6864" i="9" s="1"/>
  <c r="E6865" i="9" a="1"/>
  <c r="E6865" i="9" s="1"/>
  <c r="E6866" i="9" a="1"/>
  <c r="E6866" i="9"/>
  <c r="E6867" i="9" a="1"/>
  <c r="E6867" i="9" s="1"/>
  <c r="E6868" i="9" a="1"/>
  <c r="E6868" i="9" s="1"/>
  <c r="E6869" i="9" a="1"/>
  <c r="E6869" i="9" s="1"/>
  <c r="E6870" i="9" a="1"/>
  <c r="E6870" i="9"/>
  <c r="E6871" i="9" a="1"/>
  <c r="E6871" i="9" s="1"/>
  <c r="E6872" i="9" a="1"/>
  <c r="E6872" i="9" s="1"/>
  <c r="E6873" i="9" a="1"/>
  <c r="E6873" i="9" s="1"/>
  <c r="E6874" i="9" a="1"/>
  <c r="E6874" i="9" s="1"/>
  <c r="E6875" i="9" a="1"/>
  <c r="E6875" i="9"/>
  <c r="E6876" i="9" a="1"/>
  <c r="E6876" i="9" s="1"/>
  <c r="E6877" i="9" a="1"/>
  <c r="E6877" i="9" s="1"/>
  <c r="E6878" i="9" a="1"/>
  <c r="E6878" i="9" s="1"/>
  <c r="E6879" i="9" a="1"/>
  <c r="E6879" i="9" s="1"/>
  <c r="E6880" i="9" a="1"/>
  <c r="E6880" i="9" s="1"/>
  <c r="E6881" i="9" a="1"/>
  <c r="E6881" i="9" s="1"/>
  <c r="E6882" i="9" a="1"/>
  <c r="E6882" i="9"/>
  <c r="E6883" i="9" a="1"/>
  <c r="E6883" i="9"/>
  <c r="E6884" i="9" a="1"/>
  <c r="E6884" i="9" s="1"/>
  <c r="E6885" i="9" a="1"/>
  <c r="E6885" i="9" s="1"/>
  <c r="E6886" i="9" a="1"/>
  <c r="E6886" i="9"/>
  <c r="E6887" i="9" a="1"/>
  <c r="E6887" i="9" s="1"/>
  <c r="E6888" i="9" a="1"/>
  <c r="E6888" i="9" s="1"/>
  <c r="E6889" i="9" a="1"/>
  <c r="E6889" i="9" s="1"/>
  <c r="E6890" i="9" a="1"/>
  <c r="E6890" i="9" s="1"/>
  <c r="E6891" i="9" a="1"/>
  <c r="E6891" i="9" s="1"/>
  <c r="E6892" i="9" a="1"/>
  <c r="E6892" i="9" s="1"/>
  <c r="E6893" i="9" a="1"/>
  <c r="E6893" i="9" s="1"/>
  <c r="E6894" i="9" a="1"/>
  <c r="E6894" i="9" s="1"/>
  <c r="E6895" i="9" a="1"/>
  <c r="E6895" i="9" s="1"/>
  <c r="E6896" i="9" a="1"/>
  <c r="E6896" i="9" s="1"/>
  <c r="E6897" i="9" a="1"/>
  <c r="E6897" i="9" s="1"/>
  <c r="E6898" i="9" a="1"/>
  <c r="E6898" i="9"/>
  <c r="E6899" i="9" a="1"/>
  <c r="E6899" i="9"/>
  <c r="E6900" i="9" a="1"/>
  <c r="E6900" i="9" s="1"/>
  <c r="E6901" i="9" a="1"/>
  <c r="E6901" i="9" s="1"/>
  <c r="E6902" i="9" a="1"/>
  <c r="E6902" i="9" s="1"/>
  <c r="E6903" i="9" a="1"/>
  <c r="E6903" i="9" s="1"/>
  <c r="E6904" i="9" a="1"/>
  <c r="E6904" i="9" s="1"/>
  <c r="E6905" i="9" a="1"/>
  <c r="E6905" i="9" s="1"/>
  <c r="E6906" i="9" a="1"/>
  <c r="E6906" i="9" s="1"/>
  <c r="E6907" i="9" a="1"/>
  <c r="E6907" i="9" s="1"/>
  <c r="E6908" i="9" a="1"/>
  <c r="E6908" i="9" s="1"/>
  <c r="E6909" i="9" a="1"/>
  <c r="E6909" i="9" s="1"/>
  <c r="E6910" i="9" a="1"/>
  <c r="E6910" i="9"/>
  <c r="E6911" i="9" a="1"/>
  <c r="E6911" i="9" s="1"/>
  <c r="E6912" i="9" a="1"/>
  <c r="E6912" i="9" s="1"/>
  <c r="E6913" i="9" a="1"/>
  <c r="E6913" i="9" s="1"/>
  <c r="E6914" i="9" a="1"/>
  <c r="E6914" i="9" s="1"/>
  <c r="E6915" i="9" a="1"/>
  <c r="E6915" i="9"/>
  <c r="E6916" i="9" a="1"/>
  <c r="E6916" i="9" s="1"/>
  <c r="E6917" i="9" a="1"/>
  <c r="E6917" i="9" s="1"/>
  <c r="E6918" i="9" a="1"/>
  <c r="E6918" i="9"/>
  <c r="E6919" i="9" a="1"/>
  <c r="E6919" i="9" s="1"/>
  <c r="E6920" i="9" a="1"/>
  <c r="E6920" i="9" s="1"/>
  <c r="E6921" i="9" a="1"/>
  <c r="E6921" i="9" s="1"/>
  <c r="E6922" i="9" a="1"/>
  <c r="E6922" i="9"/>
  <c r="E6923" i="9" a="1"/>
  <c r="E6923" i="9"/>
  <c r="E6924" i="9" a="1"/>
  <c r="E6924" i="9" s="1"/>
  <c r="E6925" i="9" a="1"/>
  <c r="E6925" i="9" s="1"/>
  <c r="E6926" i="9" a="1"/>
  <c r="E6926" i="9" s="1"/>
  <c r="E6927" i="9" a="1"/>
  <c r="E6927" i="9" s="1"/>
  <c r="E6928" i="9" a="1"/>
  <c r="E6928" i="9" s="1"/>
  <c r="E6929" i="9" a="1"/>
  <c r="E6929" i="9" s="1"/>
  <c r="E6930" i="9" a="1"/>
  <c r="E6930" i="9"/>
  <c r="E6931" i="9" a="1"/>
  <c r="E6931" i="9"/>
  <c r="E6932" i="9" a="1"/>
  <c r="E6932" i="9" s="1"/>
  <c r="E6933" i="9" a="1"/>
  <c r="E6933" i="9" s="1"/>
  <c r="E6934" i="9" a="1"/>
  <c r="E6934" i="9"/>
  <c r="E6935" i="9" a="1"/>
  <c r="E6935" i="9" s="1"/>
  <c r="E6936" i="9" a="1"/>
  <c r="E6936" i="9" s="1"/>
  <c r="E6937" i="9" a="1"/>
  <c r="E6937" i="9" s="1"/>
  <c r="E6938" i="9" a="1"/>
  <c r="E6938" i="9" s="1"/>
  <c r="E6939" i="9" a="1"/>
  <c r="E6939" i="9"/>
  <c r="E6940" i="9" a="1"/>
  <c r="E6940" i="9" s="1"/>
  <c r="E6941" i="9" a="1"/>
  <c r="E6941" i="9" s="1"/>
  <c r="E6942" i="9" a="1"/>
  <c r="E6942" i="9" s="1"/>
  <c r="E6943" i="9" a="1"/>
  <c r="E6943" i="9" s="1"/>
  <c r="E6944" i="9" a="1"/>
  <c r="E6944" i="9" s="1"/>
  <c r="E6945" i="9" a="1"/>
  <c r="E6945" i="9" s="1"/>
  <c r="E6946" i="9" a="1"/>
  <c r="E6946" i="9"/>
  <c r="E6947" i="9" a="1"/>
  <c r="E6947" i="9"/>
  <c r="E6948" i="9" a="1"/>
  <c r="E6948" i="9" s="1"/>
  <c r="E6949" i="9" a="1"/>
  <c r="E6949" i="9" s="1"/>
  <c r="E6950" i="9" a="1"/>
  <c r="E6950" i="9"/>
  <c r="E6951" i="9" a="1"/>
  <c r="E6951" i="9" s="1"/>
  <c r="E6952" i="9" a="1"/>
  <c r="E6952" i="9" s="1"/>
  <c r="E6953" i="9" a="1"/>
  <c r="E6953" i="9" s="1"/>
  <c r="E6954" i="9" a="1"/>
  <c r="E6954" i="9" s="1"/>
  <c r="E6955" i="9" a="1"/>
  <c r="E6955" i="9" s="1"/>
  <c r="E6956" i="9" a="1"/>
  <c r="E6956" i="9" s="1"/>
  <c r="E6957" i="9" a="1"/>
  <c r="E6957" i="9" s="1"/>
  <c r="E6958" i="9" a="1"/>
  <c r="E6958" i="9"/>
  <c r="E6959" i="9" a="1"/>
  <c r="E6959" i="9" s="1"/>
  <c r="E6960" i="9" a="1"/>
  <c r="E6960" i="9" s="1"/>
  <c r="E6961" i="9" a="1"/>
  <c r="E6961" i="9" s="1"/>
  <c r="E6962" i="9" a="1"/>
  <c r="E6962" i="9"/>
  <c r="E6963" i="9" a="1"/>
  <c r="E6963" i="9"/>
  <c r="E6964" i="9" a="1"/>
  <c r="E6964" i="9" s="1"/>
  <c r="E6965" i="9" a="1"/>
  <c r="E6965" i="9" s="1"/>
  <c r="E6966" i="9" a="1"/>
  <c r="E6966" i="9"/>
  <c r="E6967" i="9" a="1"/>
  <c r="E6967" i="9" s="1"/>
  <c r="E6968" i="9" a="1"/>
  <c r="E6968" i="9" s="1"/>
  <c r="E6969" i="9" a="1"/>
  <c r="E6969" i="9" s="1"/>
  <c r="E6970" i="9" a="1"/>
  <c r="E6970" i="9"/>
  <c r="E6971" i="9" a="1"/>
  <c r="E6971" i="9" s="1"/>
  <c r="E6972" i="9" a="1"/>
  <c r="E6972" i="9" s="1"/>
  <c r="E6973" i="9" a="1"/>
  <c r="E6973" i="9" s="1"/>
  <c r="E6974" i="9" a="1"/>
  <c r="E6974" i="9"/>
  <c r="E6975" i="9" a="1"/>
  <c r="E6975" i="9" s="1"/>
  <c r="E6976" i="9" a="1"/>
  <c r="E6976" i="9" s="1"/>
  <c r="E6977" i="9" a="1"/>
  <c r="E6977" i="9" s="1"/>
  <c r="E6978" i="9" a="1"/>
  <c r="E6978" i="9"/>
  <c r="E6979" i="9" a="1"/>
  <c r="E6979" i="9"/>
  <c r="E6980" i="9" a="1"/>
  <c r="E6980" i="9" s="1"/>
  <c r="E6981" i="9" a="1"/>
  <c r="E6981" i="9" s="1"/>
  <c r="E6982" i="9" a="1"/>
  <c r="E6982" i="9"/>
  <c r="E6983" i="9" a="1"/>
  <c r="E6983" i="9" s="1"/>
  <c r="E6984" i="9" a="1"/>
  <c r="E6984" i="9" s="1"/>
  <c r="E6985" i="9" a="1"/>
  <c r="E6985" i="9" s="1"/>
  <c r="E6986" i="9" a="1"/>
  <c r="E6986" i="9"/>
  <c r="E6987" i="9" a="1"/>
  <c r="E6987" i="9" s="1"/>
  <c r="E6988" i="9" a="1"/>
  <c r="E6988" i="9" s="1"/>
  <c r="E6989" i="9" a="1"/>
  <c r="E6989" i="9" s="1"/>
  <c r="E6990" i="9" a="1"/>
  <c r="E6990" i="9" s="1"/>
  <c r="E6991" i="9" a="1"/>
  <c r="E6991" i="9" s="1"/>
  <c r="E6992" i="9" a="1"/>
  <c r="E6992" i="9" s="1"/>
  <c r="E6993" i="9" a="1"/>
  <c r="E6993" i="9" s="1"/>
  <c r="E6994" i="9" a="1"/>
  <c r="E6994" i="9"/>
  <c r="E6995" i="9" a="1"/>
  <c r="E6995" i="9" s="1"/>
  <c r="E6996" i="9" a="1"/>
  <c r="E6996" i="9" s="1"/>
  <c r="E6997" i="9" a="1"/>
  <c r="E6997" i="9" s="1"/>
  <c r="E6998" i="9" a="1"/>
  <c r="E6998" i="9"/>
  <c r="E6999" i="9" a="1"/>
  <c r="E6999" i="9" s="1"/>
  <c r="E7000" i="9" a="1"/>
  <c r="E7000" i="9" s="1"/>
  <c r="E7001" i="9" a="1"/>
  <c r="E7001" i="9" s="1"/>
  <c r="E7002" i="9" a="1"/>
  <c r="E7002" i="9" s="1"/>
  <c r="E7003" i="9" a="1"/>
  <c r="E7003" i="9"/>
  <c r="E7004" i="9" a="1"/>
  <c r="E7004" i="9" s="1"/>
  <c r="E7005" i="9" a="1"/>
  <c r="E7005" i="9" s="1"/>
  <c r="E7006" i="9" a="1"/>
  <c r="E7006" i="9" s="1"/>
  <c r="E7007" i="9" a="1"/>
  <c r="E7007" i="9" s="1"/>
  <c r="E7008" i="9" a="1"/>
  <c r="E7008" i="9" s="1"/>
  <c r="E7009" i="9" a="1"/>
  <c r="E7009" i="9" s="1"/>
  <c r="E7010" i="9" a="1"/>
  <c r="E7010" i="9"/>
  <c r="E7011" i="9" a="1"/>
  <c r="E7011" i="9"/>
  <c r="E7012" i="9" a="1"/>
  <c r="E7012" i="9" s="1"/>
  <c r="E7013" i="9" a="1"/>
  <c r="E7013" i="9" s="1"/>
  <c r="E7014" i="9" a="1"/>
  <c r="E7014" i="9"/>
  <c r="E7015" i="9" a="1"/>
  <c r="E7015" i="9" s="1"/>
  <c r="E7016" i="9" a="1"/>
  <c r="E7016" i="9" s="1"/>
  <c r="E7017" i="9" a="1"/>
  <c r="E7017" i="9" s="1"/>
  <c r="E7018" i="9" a="1"/>
  <c r="E7018" i="9" s="1"/>
  <c r="E7019" i="9" a="1"/>
  <c r="E7019" i="9" s="1"/>
  <c r="E7020" i="9" a="1"/>
  <c r="E7020" i="9" s="1"/>
  <c r="E7021" i="9" a="1"/>
  <c r="E7021" i="9" s="1"/>
  <c r="E7022" i="9" a="1"/>
  <c r="E7022" i="9" s="1"/>
  <c r="E7023" i="9" a="1"/>
  <c r="E7023" i="9" s="1"/>
  <c r="E7024" i="9" a="1"/>
  <c r="E7024" i="9" s="1"/>
  <c r="E7025" i="9" a="1"/>
  <c r="E7025" i="9" s="1"/>
  <c r="E7026" i="9" a="1"/>
  <c r="E7026" i="9"/>
  <c r="E7027" i="9" a="1"/>
  <c r="E7027" i="9"/>
  <c r="E7028" i="9" a="1"/>
  <c r="E7028" i="9" s="1"/>
  <c r="E7029" i="9" a="1"/>
  <c r="E7029" i="9" s="1"/>
  <c r="E7030" i="9" a="1"/>
  <c r="E7030" i="9" s="1"/>
  <c r="E7031" i="9" a="1"/>
  <c r="E7031" i="9" s="1"/>
  <c r="E7032" i="9" a="1"/>
  <c r="E7032" i="9" s="1"/>
  <c r="E7033" i="9" a="1"/>
  <c r="E7033" i="9" s="1"/>
  <c r="E7034" i="9" a="1"/>
  <c r="E7034" i="9" s="1"/>
  <c r="E7035" i="9" a="1"/>
  <c r="E7035" i="9" s="1"/>
  <c r="E7036" i="9" a="1"/>
  <c r="E7036" i="9" s="1"/>
  <c r="E7037" i="9" a="1"/>
  <c r="E7037" i="9" s="1"/>
  <c r="E7038" i="9" a="1"/>
  <c r="E7038" i="9"/>
  <c r="E7039" i="9" a="1"/>
  <c r="E7039" i="9" s="1"/>
  <c r="E7040" i="9" a="1"/>
  <c r="E7040" i="9" s="1"/>
  <c r="E7041" i="9" a="1"/>
  <c r="E7041" i="9" s="1"/>
  <c r="E7042" i="9" a="1"/>
  <c r="E7042" i="9" s="1"/>
  <c r="E7043" i="9" a="1"/>
  <c r="E7043" i="9"/>
  <c r="E7044" i="9" a="1"/>
  <c r="E7044" i="9" s="1"/>
  <c r="E7045" i="9" a="1"/>
  <c r="E7045" i="9" s="1"/>
  <c r="E7046" i="9" a="1"/>
  <c r="E7046" i="9"/>
  <c r="E7047" i="9" a="1"/>
  <c r="E7047" i="9" s="1"/>
  <c r="E7048" i="9" a="1"/>
  <c r="E7048" i="9" s="1"/>
  <c r="E7049" i="9" a="1"/>
  <c r="E7049" i="9" s="1"/>
  <c r="E7050" i="9" a="1"/>
  <c r="E7050" i="9"/>
  <c r="E7051" i="9" a="1"/>
  <c r="E7051" i="9"/>
  <c r="E7052" i="9" a="1"/>
  <c r="E7052" i="9" s="1"/>
  <c r="E7053" i="9" a="1"/>
  <c r="E7053" i="9" s="1"/>
  <c r="E7054" i="9" a="1"/>
  <c r="E7054" i="9" s="1"/>
  <c r="E7055" i="9" a="1"/>
  <c r="E7055" i="9" s="1"/>
  <c r="E7056" i="9" a="1"/>
  <c r="E7056" i="9" s="1"/>
  <c r="E7057" i="9" a="1"/>
  <c r="E7057" i="9" s="1"/>
  <c r="E7058" i="9" a="1"/>
  <c r="E7058" i="9"/>
  <c r="E7059" i="9" a="1"/>
  <c r="E7059" i="9"/>
  <c r="E7060" i="9" a="1"/>
  <c r="E7060" i="9" s="1"/>
  <c r="E7061" i="9" a="1"/>
  <c r="E7061" i="9" s="1"/>
  <c r="E7062" i="9" a="1"/>
  <c r="E7062" i="9"/>
  <c r="E7063" i="9" a="1"/>
  <c r="E7063" i="9" s="1"/>
  <c r="E7064" i="9" a="1"/>
  <c r="E7064" i="9" s="1"/>
  <c r="E7065" i="9" a="1"/>
  <c r="E7065" i="9" s="1"/>
  <c r="E7066" i="9" a="1"/>
  <c r="E7066" i="9" s="1"/>
  <c r="E7067" i="9" a="1"/>
  <c r="E7067" i="9"/>
  <c r="E7068" i="9" a="1"/>
  <c r="E7068" i="9" s="1"/>
  <c r="E7069" i="9" a="1"/>
  <c r="E7069" i="9" s="1"/>
  <c r="E7070" i="9" a="1"/>
  <c r="E7070" i="9" s="1"/>
  <c r="E7071" i="9" a="1"/>
  <c r="E7071" i="9" s="1"/>
  <c r="E7072" i="9" a="1"/>
  <c r="E7072" i="9" s="1"/>
  <c r="E7073" i="9" a="1"/>
  <c r="E7073" i="9" s="1"/>
  <c r="E7074" i="9" a="1"/>
  <c r="E7074" i="9"/>
  <c r="E7075" i="9" a="1"/>
  <c r="E7075" i="9"/>
  <c r="E7076" i="9" a="1"/>
  <c r="E7076" i="9" s="1"/>
  <c r="E7077" i="9" a="1"/>
  <c r="E7077" i="9" s="1"/>
  <c r="E7078" i="9" a="1"/>
  <c r="E7078" i="9"/>
  <c r="E7079" i="9" a="1"/>
  <c r="E7079" i="9" s="1"/>
  <c r="E7080" i="9" a="1"/>
  <c r="E7080" i="9" s="1"/>
  <c r="E7081" i="9" a="1"/>
  <c r="E7081" i="9" s="1"/>
  <c r="E7082" i="9" a="1"/>
  <c r="E7082" i="9" s="1"/>
  <c r="E7083" i="9" a="1"/>
  <c r="E7083" i="9" s="1"/>
  <c r="E7084" i="9" a="1"/>
  <c r="E7084" i="9" s="1"/>
  <c r="E7085" i="9" a="1"/>
  <c r="E7085" i="9" s="1"/>
  <c r="E7086" i="9" a="1"/>
  <c r="E7086" i="9"/>
  <c r="E7087" i="9" a="1"/>
  <c r="E7087" i="9" s="1"/>
  <c r="E7088" i="9" a="1"/>
  <c r="E7088" i="9" s="1"/>
  <c r="E7089" i="9" a="1"/>
  <c r="E7089" i="9" s="1"/>
  <c r="E7090" i="9" a="1"/>
  <c r="E7090" i="9"/>
  <c r="E7091" i="9" a="1"/>
  <c r="E7091" i="9"/>
  <c r="E7092" i="9" a="1"/>
  <c r="E7092" i="9" s="1"/>
  <c r="E7093" i="9" a="1"/>
  <c r="E7093" i="9" s="1"/>
  <c r="E7094" i="9" a="1"/>
  <c r="E7094" i="9"/>
  <c r="E7095" i="9" a="1"/>
  <c r="E7095" i="9" s="1"/>
  <c r="E7096" i="9" a="1"/>
  <c r="E7096" i="9" s="1"/>
  <c r="E7097" i="9" a="1"/>
  <c r="E7097" i="9" s="1"/>
  <c r="E7098" i="9" a="1"/>
  <c r="E7098" i="9"/>
  <c r="E7099" i="9" a="1"/>
  <c r="E7099" i="9" s="1"/>
  <c r="E7100" i="9" a="1"/>
  <c r="E7100" i="9" s="1"/>
  <c r="E7101" i="9" a="1"/>
  <c r="E7101" i="9" s="1"/>
  <c r="E7102" i="9" a="1"/>
  <c r="E7102" i="9"/>
  <c r="E7103" i="9" a="1"/>
  <c r="E7103" i="9" s="1"/>
  <c r="E7104" i="9" a="1"/>
  <c r="E7104" i="9" s="1"/>
  <c r="E7105" i="9" a="1"/>
  <c r="E7105" i="9" s="1"/>
  <c r="E7106" i="9" a="1"/>
  <c r="E7106" i="9"/>
  <c r="E7107" i="9" a="1"/>
  <c r="E7107" i="9"/>
  <c r="E7108" i="9" a="1"/>
  <c r="E7108" i="9" s="1"/>
  <c r="E7109" i="9" a="1"/>
  <c r="E7109" i="9" s="1"/>
  <c r="E7110" i="9" a="1"/>
  <c r="E7110" i="9"/>
  <c r="E7111" i="9" a="1"/>
  <c r="E7111" i="9" s="1"/>
  <c r="E7112" i="9" a="1"/>
  <c r="E7112" i="9" s="1"/>
  <c r="E7113" i="9" a="1"/>
  <c r="E7113" i="9" s="1"/>
  <c r="E7114" i="9" a="1"/>
  <c r="E7114" i="9"/>
  <c r="E7115" i="9" a="1"/>
  <c r="E7115" i="9" s="1"/>
  <c r="E7116" i="9" a="1"/>
  <c r="E7116" i="9" s="1"/>
  <c r="E7117" i="9" a="1"/>
  <c r="E7117" i="9" s="1"/>
  <c r="E7118" i="9" a="1"/>
  <c r="E7118" i="9"/>
  <c r="E7119" i="9" a="1"/>
  <c r="E7119" i="9" s="1"/>
  <c r="E7120" i="9" a="1"/>
  <c r="E7120" i="9" s="1"/>
  <c r="E7121" i="9" a="1"/>
  <c r="E7121" i="9" s="1"/>
  <c r="E7122" i="9" a="1"/>
  <c r="E7122" i="9" s="1"/>
  <c r="E7123" i="9" a="1"/>
  <c r="E7123" i="9" s="1"/>
  <c r="E7124" i="9" a="1"/>
  <c r="E7124" i="9"/>
  <c r="E7125" i="9" a="1"/>
  <c r="E7125" i="9" s="1"/>
  <c r="E7126" i="9" a="1"/>
  <c r="E7126" i="9"/>
  <c r="E7127" i="9" a="1"/>
  <c r="E7127" i="9" s="1"/>
  <c r="E7128" i="9" a="1"/>
  <c r="E7128" i="9" s="1"/>
  <c r="E7129" i="9" a="1"/>
  <c r="E7129" i="9" s="1"/>
  <c r="E7130" i="9" a="1"/>
  <c r="E7130" i="9"/>
  <c r="E7131" i="9" a="1"/>
  <c r="E7131" i="9"/>
  <c r="E7132" i="9" a="1"/>
  <c r="E7132" i="9" s="1"/>
  <c r="E7133" i="9" a="1"/>
  <c r="E7133" i="9" s="1"/>
  <c r="E7134" i="9" a="1"/>
  <c r="E7134" i="9"/>
  <c r="E7135" i="9" a="1"/>
  <c r="E7135" i="9" s="1"/>
  <c r="E7136" i="9" a="1"/>
  <c r="E7136" i="9" s="1"/>
  <c r="E7137" i="9" a="1"/>
  <c r="E7137" i="9" s="1"/>
  <c r="E7138" i="9" a="1"/>
  <c r="E7138" i="9" s="1"/>
  <c r="E7139" i="9" a="1"/>
  <c r="E7139" i="9" s="1"/>
  <c r="E7140" i="9" a="1"/>
  <c r="E7140" i="9"/>
  <c r="E7141" i="9" a="1"/>
  <c r="E7141" i="9" s="1"/>
  <c r="E7142" i="9" a="1"/>
  <c r="E7142" i="9"/>
  <c r="E7143" i="9" a="1"/>
  <c r="E7143" i="9" s="1"/>
  <c r="E7144" i="9" a="1"/>
  <c r="E7144" i="9" s="1"/>
  <c r="E7145" i="9" a="1"/>
  <c r="E7145" i="9" s="1"/>
  <c r="E7146" i="9" a="1"/>
  <c r="E7146" i="9"/>
  <c r="E7147" i="9" a="1"/>
  <c r="E7147" i="9" s="1"/>
  <c r="E7148" i="9" a="1"/>
  <c r="E7148" i="9" s="1"/>
  <c r="E7149" i="9" a="1"/>
  <c r="E7149" i="9" s="1"/>
  <c r="E7150" i="9" a="1"/>
  <c r="E7150" i="9"/>
  <c r="E7151" i="9" a="1"/>
  <c r="E7151" i="9" s="1"/>
  <c r="E7152" i="9" a="1"/>
  <c r="E7152" i="9" s="1"/>
  <c r="E7153" i="9" a="1"/>
  <c r="E7153" i="9" s="1"/>
  <c r="E7154" i="9" a="1"/>
  <c r="E7154" i="9" s="1"/>
  <c r="E7155" i="9" a="1"/>
  <c r="E7155" i="9" s="1"/>
  <c r="E7156" i="9" a="1"/>
  <c r="E7156" i="9"/>
  <c r="E7157" i="9" a="1"/>
  <c r="E7157" i="9" s="1"/>
  <c r="E7158" i="9" a="1"/>
  <c r="E7158" i="9"/>
  <c r="E7159" i="9" a="1"/>
  <c r="E7159" i="9" s="1"/>
  <c r="E7160" i="9" a="1"/>
  <c r="E7160" i="9" s="1"/>
  <c r="E7161" i="9" a="1"/>
  <c r="E7161" i="9" s="1"/>
  <c r="E7162" i="9" a="1"/>
  <c r="E7162" i="9"/>
  <c r="E7163" i="9" a="1"/>
  <c r="E7163" i="9"/>
  <c r="E7164" i="9" a="1"/>
  <c r="E7164" i="9" s="1"/>
  <c r="E7165" i="9" a="1"/>
  <c r="E7165" i="9" s="1"/>
  <c r="E7166" i="9" a="1"/>
  <c r="E7166" i="9"/>
  <c r="E7167" i="9" a="1"/>
  <c r="E7167" i="9" s="1"/>
  <c r="E7168" i="9" a="1"/>
  <c r="E7168" i="9" s="1"/>
  <c r="E7169" i="9" a="1"/>
  <c r="E7169" i="9" s="1"/>
  <c r="E7170" i="9" a="1"/>
  <c r="E7170" i="9" s="1"/>
  <c r="E7171" i="9" a="1"/>
  <c r="E7171" i="9" s="1"/>
  <c r="E7172" i="9" a="1"/>
  <c r="E7172" i="9"/>
  <c r="E7173" i="9" a="1"/>
  <c r="E7173" i="9" s="1"/>
  <c r="E7174" i="9" a="1"/>
  <c r="E7174" i="9"/>
  <c r="E7175" i="9" a="1"/>
  <c r="E7175" i="9" s="1"/>
  <c r="E7176" i="9" a="1"/>
  <c r="E7176" i="9" s="1"/>
  <c r="E7177" i="9" a="1"/>
  <c r="E7177" i="9" s="1"/>
  <c r="E7178" i="9" a="1"/>
  <c r="E7178" i="9"/>
  <c r="E7179" i="9" a="1"/>
  <c r="E7179" i="9" s="1"/>
  <c r="E7180" i="9" a="1"/>
  <c r="E7180" i="9" s="1"/>
  <c r="E7181" i="9" a="1"/>
  <c r="E7181" i="9" s="1"/>
  <c r="E7182" i="9" a="1"/>
  <c r="E7182" i="9"/>
  <c r="E7183" i="9" a="1"/>
  <c r="E7183" i="9" s="1"/>
  <c r="E7184" i="9" a="1"/>
  <c r="E7184" i="9" s="1"/>
  <c r="E7185" i="9" a="1"/>
  <c r="E7185" i="9" s="1"/>
  <c r="E7186" i="9" a="1"/>
  <c r="E7186" i="9" s="1"/>
  <c r="E7187" i="9" a="1"/>
  <c r="E7187" i="9" s="1"/>
  <c r="E7188" i="9" a="1"/>
  <c r="E7188" i="9"/>
  <c r="E7189" i="9" a="1"/>
  <c r="E7189" i="9" s="1"/>
  <c r="E7190" i="9" a="1"/>
  <c r="E7190" i="9"/>
  <c r="E7191" i="9" a="1"/>
  <c r="E7191" i="9" s="1"/>
  <c r="E7192" i="9" a="1"/>
  <c r="E7192" i="9" s="1"/>
  <c r="E7193" i="9" a="1"/>
  <c r="E7193" i="9" s="1"/>
  <c r="E7194" i="9" a="1"/>
  <c r="E7194" i="9"/>
  <c r="E7195" i="9" a="1"/>
  <c r="E7195" i="9"/>
  <c r="E7196" i="9" a="1"/>
  <c r="E7196" i="9" s="1"/>
  <c r="E7197" i="9" a="1"/>
  <c r="E7197" i="9" s="1"/>
  <c r="E7198" i="9" a="1"/>
  <c r="E7198" i="9"/>
  <c r="E7199" i="9" a="1"/>
  <c r="E7199" i="9" s="1"/>
  <c r="E7200" i="9" a="1"/>
  <c r="E7200" i="9" s="1"/>
  <c r="E7201" i="9" a="1"/>
  <c r="E7201" i="9" s="1"/>
  <c r="E7202" i="9" a="1"/>
  <c r="E7202" i="9" s="1"/>
  <c r="E7203" i="9" a="1"/>
  <c r="E7203" i="9" s="1"/>
  <c r="E7204" i="9" a="1"/>
  <c r="E7204" i="9"/>
  <c r="E7205" i="9" a="1"/>
  <c r="E7205" i="9" s="1"/>
  <c r="E7206" i="9" a="1"/>
  <c r="E7206" i="9"/>
  <c r="E7207" i="9" a="1"/>
  <c r="E7207" i="9" s="1"/>
  <c r="E7208" i="9" a="1"/>
  <c r="E7208" i="9" s="1"/>
  <c r="E7209" i="9" a="1"/>
  <c r="E7209" i="9" s="1"/>
  <c r="E7210" i="9" a="1"/>
  <c r="E7210" i="9"/>
  <c r="E7211" i="9" a="1"/>
  <c r="E7211" i="9" s="1"/>
  <c r="E7212" i="9" a="1"/>
  <c r="E7212" i="9" s="1"/>
  <c r="E7213" i="9" a="1"/>
  <c r="E7213" i="9" s="1"/>
  <c r="E7214" i="9" a="1"/>
  <c r="E7214" i="9"/>
  <c r="E7215" i="9" a="1"/>
  <c r="E7215" i="9" s="1"/>
  <c r="E7216" i="9" a="1"/>
  <c r="E7216" i="9" s="1"/>
  <c r="E7217" i="9" a="1"/>
  <c r="E7217" i="9" s="1"/>
  <c r="E7218" i="9" a="1"/>
  <c r="E7218" i="9" s="1"/>
  <c r="E7219" i="9" a="1"/>
  <c r="E7219" i="9" s="1"/>
  <c r="E7220" i="9" a="1"/>
  <c r="E7220" i="9"/>
  <c r="E7221" i="9" a="1"/>
  <c r="E7221" i="9" s="1"/>
  <c r="E7222" i="9" a="1"/>
  <c r="E7222" i="9"/>
  <c r="E7223" i="9" a="1"/>
  <c r="E7223" i="9" s="1"/>
  <c r="E7224" i="9" a="1"/>
  <c r="E7224" i="9" s="1"/>
  <c r="E7225" i="9" a="1"/>
  <c r="E7225" i="9" s="1"/>
  <c r="E7226" i="9" a="1"/>
  <c r="E7226" i="9"/>
  <c r="E7227" i="9" a="1"/>
  <c r="E7227" i="9"/>
  <c r="E7228" i="9" a="1"/>
  <c r="E7228" i="9" s="1"/>
  <c r="E7229" i="9" a="1"/>
  <c r="E7229" i="9" s="1"/>
  <c r="E7230" i="9" a="1"/>
  <c r="E7230" i="9"/>
  <c r="E7231" i="9" a="1"/>
  <c r="E7231" i="9" s="1"/>
  <c r="E7232" i="9" a="1"/>
  <c r="E7232" i="9" s="1"/>
  <c r="E7233" i="9" a="1"/>
  <c r="E7233" i="9" s="1"/>
  <c r="E7234" i="9" a="1"/>
  <c r="E7234" i="9" s="1"/>
  <c r="E7235" i="9" a="1"/>
  <c r="E7235" i="9" s="1"/>
  <c r="E7236" i="9" a="1"/>
  <c r="E7236" i="9"/>
  <c r="E7237" i="9" a="1"/>
  <c r="E7237" i="9" s="1"/>
  <c r="E7238" i="9" a="1"/>
  <c r="E7238" i="9"/>
  <c r="E7239" i="9" a="1"/>
  <c r="E7239" i="9" s="1"/>
  <c r="E7240" i="9" a="1"/>
  <c r="E7240" i="9" s="1"/>
  <c r="E7241" i="9" a="1"/>
  <c r="E7241" i="9" s="1"/>
  <c r="E7242" i="9" a="1"/>
  <c r="E7242" i="9"/>
  <c r="E7243" i="9" a="1"/>
  <c r="E7243" i="9" s="1"/>
  <c r="E7244" i="9" a="1"/>
  <c r="E7244" i="9" s="1"/>
  <c r="E7245" i="9" a="1"/>
  <c r="E7245" i="9" s="1"/>
  <c r="E7246" i="9" a="1"/>
  <c r="E7246" i="9"/>
  <c r="E7247" i="9" a="1"/>
  <c r="E7247" i="9" s="1"/>
  <c r="E7248" i="9" a="1"/>
  <c r="E7248" i="9" s="1"/>
  <c r="E7249" i="9" a="1"/>
  <c r="E7249" i="9" s="1"/>
  <c r="E7250" i="9" a="1"/>
  <c r="E7250" i="9" s="1"/>
  <c r="E7251" i="9" a="1"/>
  <c r="E7251" i="9" s="1"/>
  <c r="E7252" i="9" a="1"/>
  <c r="E7252" i="9"/>
  <c r="E7253" i="9" a="1"/>
  <c r="E7253" i="9" s="1"/>
  <c r="E7254" i="9" a="1"/>
  <c r="E7254" i="9"/>
  <c r="E7255" i="9" a="1"/>
  <c r="E7255" i="9" s="1"/>
  <c r="E7256" i="9" a="1"/>
  <c r="E7256" i="9" s="1"/>
  <c r="E7257" i="9" a="1"/>
  <c r="E7257" i="9" s="1"/>
  <c r="E7258" i="9" a="1"/>
  <c r="E7258" i="9"/>
  <c r="E7259" i="9" a="1"/>
  <c r="E7259" i="9"/>
  <c r="E7260" i="9" a="1"/>
  <c r="E7260" i="9" s="1"/>
  <c r="E7261" i="9" a="1"/>
  <c r="E7261" i="9" s="1"/>
  <c r="E7262" i="9" a="1"/>
  <c r="E7262" i="9"/>
  <c r="E7263" i="9" a="1"/>
  <c r="E7263" i="9" s="1"/>
  <c r="E7264" i="9" a="1"/>
  <c r="E7264" i="9" s="1"/>
  <c r="E7265" i="9" a="1"/>
  <c r="E7265" i="9" s="1"/>
  <c r="E7266" i="9" a="1"/>
  <c r="E7266" i="9" s="1"/>
  <c r="E7267" i="9" a="1"/>
  <c r="E7267" i="9" s="1"/>
  <c r="E7268" i="9" a="1"/>
  <c r="E7268" i="9"/>
  <c r="E7269" i="9" a="1"/>
  <c r="E7269" i="9" s="1"/>
  <c r="E7270" i="9" a="1"/>
  <c r="E7270" i="9"/>
  <c r="E7271" i="9" a="1"/>
  <c r="E7271" i="9" s="1"/>
  <c r="E7272" i="9" a="1"/>
  <c r="E7272" i="9" s="1"/>
  <c r="E7273" i="9" a="1"/>
  <c r="E7273" i="9" s="1"/>
  <c r="E7274" i="9" a="1"/>
  <c r="E7274" i="9"/>
  <c r="E7275" i="9" a="1"/>
  <c r="E7275" i="9" s="1"/>
  <c r="E7276" i="9" a="1"/>
  <c r="E7276" i="9" s="1"/>
  <c r="E7277" i="9" a="1"/>
  <c r="E7277" i="9" s="1"/>
  <c r="E7278" i="9" a="1"/>
  <c r="E7278" i="9"/>
  <c r="E7279" i="9" a="1"/>
  <c r="E7279" i="9" s="1"/>
  <c r="E7280" i="9" a="1"/>
  <c r="E7280" i="9" s="1"/>
  <c r="E7281" i="9" a="1"/>
  <c r="E7281" i="9" s="1"/>
  <c r="E7282" i="9" a="1"/>
  <c r="E7282" i="9" s="1"/>
  <c r="E7283" i="9" a="1"/>
  <c r="E7283" i="9" s="1"/>
  <c r="E7284" i="9" a="1"/>
  <c r="E7284" i="9"/>
  <c r="E7285" i="9" a="1"/>
  <c r="E7285" i="9" s="1"/>
  <c r="E7286" i="9" a="1"/>
  <c r="E7286" i="9"/>
  <c r="E7287" i="9" a="1"/>
  <c r="E7287" i="9" s="1"/>
  <c r="E7288" i="9" a="1"/>
  <c r="E7288" i="9" s="1"/>
  <c r="E7289" i="9" a="1"/>
  <c r="E7289" i="9" s="1"/>
  <c r="E7290" i="9" a="1"/>
  <c r="E7290" i="9"/>
  <c r="E7291" i="9" a="1"/>
  <c r="E7291" i="9"/>
  <c r="E7292" i="9" a="1"/>
  <c r="E7292" i="9" s="1"/>
  <c r="E7293" i="9" a="1"/>
  <c r="E7293" i="9" s="1"/>
  <c r="E7294" i="9" a="1"/>
  <c r="E7294" i="9"/>
  <c r="E7295" i="9" a="1"/>
  <c r="E7295" i="9" s="1"/>
  <c r="E7296" i="9" a="1"/>
  <c r="E7296" i="9" s="1"/>
  <c r="E7297" i="9" a="1"/>
  <c r="E7297" i="9" s="1"/>
  <c r="E7298" i="9" a="1"/>
  <c r="E7298" i="9" s="1"/>
  <c r="E7299" i="9" a="1"/>
  <c r="E7299" i="9" s="1"/>
  <c r="E7300" i="9" a="1"/>
  <c r="E7300" i="9"/>
  <c r="E7301" i="9" a="1"/>
  <c r="E7301" i="9" s="1"/>
  <c r="E7302" i="9" a="1"/>
  <c r="E7302" i="9"/>
  <c r="E7303" i="9" a="1"/>
  <c r="E7303" i="9" s="1"/>
  <c r="E7304" i="9" a="1"/>
  <c r="E7304" i="9" s="1"/>
  <c r="E7305" i="9" a="1"/>
  <c r="E7305" i="9" s="1"/>
  <c r="E7306" i="9" a="1"/>
  <c r="E7306" i="9"/>
  <c r="E7307" i="9" a="1"/>
  <c r="E7307" i="9" s="1"/>
  <c r="E7308" i="9" a="1"/>
  <c r="E7308" i="9" s="1"/>
  <c r="E7309" i="9" a="1"/>
  <c r="E7309" i="9" s="1"/>
  <c r="E7310" i="9" a="1"/>
  <c r="E7310" i="9"/>
  <c r="E7311" i="9" a="1"/>
  <c r="E7311" i="9" s="1"/>
  <c r="E7312" i="9" a="1"/>
  <c r="E7312" i="9" s="1"/>
  <c r="E7313" i="9" a="1"/>
  <c r="E7313" i="9" s="1"/>
  <c r="E7314" i="9" a="1"/>
  <c r="E7314" i="9" s="1"/>
  <c r="E7315" i="9" a="1"/>
  <c r="E7315" i="9" s="1"/>
  <c r="E7316" i="9" a="1"/>
  <c r="E7316" i="9"/>
  <c r="E7317" i="9" a="1"/>
  <c r="E7317" i="9" s="1"/>
  <c r="E7318" i="9" a="1"/>
  <c r="E7318" i="9"/>
  <c r="E7319" i="9" a="1"/>
  <c r="E7319" i="9" s="1"/>
  <c r="E7320" i="9" a="1"/>
  <c r="E7320" i="9" s="1"/>
  <c r="E7321" i="9" a="1"/>
  <c r="E7321" i="9" s="1"/>
  <c r="E7322" i="9" a="1"/>
  <c r="E7322" i="9"/>
  <c r="E7323" i="9" a="1"/>
  <c r="E7323" i="9"/>
  <c r="E7324" i="9" a="1"/>
  <c r="E7324" i="9" s="1"/>
  <c r="E7325" i="9" a="1"/>
  <c r="E7325" i="9" s="1"/>
  <c r="E7326" i="9" a="1"/>
  <c r="E7326" i="9"/>
  <c r="E7327" i="9" a="1"/>
  <c r="E7327" i="9" s="1"/>
  <c r="E7328" i="9" a="1"/>
  <c r="E7328" i="9" s="1"/>
  <c r="E7329" i="9" a="1"/>
  <c r="E7329" i="9" s="1"/>
  <c r="E7330" i="9" a="1"/>
  <c r="E7330" i="9" s="1"/>
  <c r="E7331" i="9" a="1"/>
  <c r="E7331" i="9" s="1"/>
  <c r="E7332" i="9" a="1"/>
  <c r="E7332" i="9"/>
  <c r="E7333" i="9" a="1"/>
  <c r="E7333" i="9" s="1"/>
  <c r="E7334" i="9" a="1"/>
  <c r="E7334" i="9"/>
  <c r="E7335" i="9" a="1"/>
  <c r="E7335" i="9" s="1"/>
  <c r="E7336" i="9" a="1"/>
  <c r="E7336" i="9" s="1"/>
  <c r="E7337" i="9" a="1"/>
  <c r="E7337" i="9" s="1"/>
  <c r="E7338" i="9" a="1"/>
  <c r="E7338" i="9"/>
  <c r="E7339" i="9" a="1"/>
  <c r="E7339" i="9" s="1"/>
  <c r="E7340" i="9" a="1"/>
  <c r="E7340" i="9" s="1"/>
  <c r="E7341" i="9" a="1"/>
  <c r="E7341" i="9" s="1"/>
  <c r="E7342" i="9" a="1"/>
  <c r="E7342" i="9"/>
  <c r="E7343" i="9" a="1"/>
  <c r="E7343" i="9" s="1"/>
  <c r="E7344" i="9" a="1"/>
  <c r="E7344" i="9" s="1"/>
  <c r="E7345" i="9" a="1"/>
  <c r="E7345" i="9" s="1"/>
  <c r="E7346" i="9" a="1"/>
  <c r="E7346" i="9" s="1"/>
  <c r="E7347" i="9" a="1"/>
  <c r="E7347" i="9" s="1"/>
  <c r="E7348" i="9" a="1"/>
  <c r="E7348" i="9"/>
  <c r="E7349" i="9" a="1"/>
  <c r="E7349" i="9" s="1"/>
  <c r="E7350" i="9" a="1"/>
  <c r="E7350" i="9"/>
  <c r="E7351" i="9" a="1"/>
  <c r="E7351" i="9" s="1"/>
  <c r="E7352" i="9" a="1"/>
  <c r="E7352" i="9" s="1"/>
  <c r="E7353" i="9" a="1"/>
  <c r="E7353" i="9" s="1"/>
  <c r="E7354" i="9" a="1"/>
  <c r="E7354" i="9"/>
  <c r="E7355" i="9" a="1"/>
  <c r="E7355" i="9"/>
  <c r="E7356" i="9" a="1"/>
  <c r="E7356" i="9" s="1"/>
  <c r="E7357" i="9" a="1"/>
  <c r="E7357" i="9" s="1"/>
  <c r="E7358" i="9" a="1"/>
  <c r="E7358" i="9"/>
  <c r="E7359" i="9" a="1"/>
  <c r="E7359" i="9" s="1"/>
  <c r="E7360" i="9" a="1"/>
  <c r="E7360" i="9" s="1"/>
  <c r="E7361" i="9" a="1"/>
  <c r="E7361" i="9" s="1"/>
  <c r="E7362" i="9" a="1"/>
  <c r="E7362" i="9" s="1"/>
  <c r="E7363" i="9" a="1"/>
  <c r="E7363" i="9" s="1"/>
  <c r="E7364" i="9" a="1"/>
  <c r="E7364" i="9"/>
  <c r="E7365" i="9" a="1"/>
  <c r="E7365" i="9" s="1"/>
  <c r="E7366" i="9" a="1"/>
  <c r="E7366" i="9"/>
  <c r="E7367" i="9" a="1"/>
  <c r="E7367" i="9" s="1"/>
  <c r="E7368" i="9" a="1"/>
  <c r="E7368" i="9" s="1"/>
  <c r="E7369" i="9" a="1"/>
  <c r="E7369" i="9" s="1"/>
  <c r="E7370" i="9" a="1"/>
  <c r="E7370" i="9"/>
  <c r="E7371" i="9" a="1"/>
  <c r="E7371" i="9" s="1"/>
  <c r="E7372" i="9" a="1"/>
  <c r="E7372" i="9" s="1"/>
  <c r="E7373" i="9" a="1"/>
  <c r="E7373" i="9" s="1"/>
  <c r="E7374" i="9" a="1"/>
  <c r="E7374" i="9"/>
  <c r="E7375" i="9" a="1"/>
  <c r="E7375" i="9" s="1"/>
  <c r="E7376" i="9" a="1"/>
  <c r="E7376" i="9" s="1"/>
  <c r="E7377" i="9" a="1"/>
  <c r="E7377" i="9" s="1"/>
  <c r="E7378" i="9" a="1"/>
  <c r="E7378" i="9" s="1"/>
  <c r="E7379" i="9" a="1"/>
  <c r="E7379" i="9" s="1"/>
  <c r="E7380" i="9" a="1"/>
  <c r="E7380" i="9"/>
  <c r="E7381" i="9" a="1"/>
  <c r="E7381" i="9" s="1"/>
  <c r="E7382" i="9" a="1"/>
  <c r="E7382" i="9"/>
  <c r="E7383" i="9" a="1"/>
  <c r="E7383" i="9" s="1"/>
  <c r="E7384" i="9" a="1"/>
  <c r="E7384" i="9" s="1"/>
  <c r="E7385" i="9" a="1"/>
  <c r="E7385" i="9" s="1"/>
  <c r="E7386" i="9" a="1"/>
  <c r="E7386" i="9"/>
  <c r="E7387" i="9" a="1"/>
  <c r="E7387" i="9"/>
  <c r="E7388" i="9" a="1"/>
  <c r="E7388" i="9" s="1"/>
  <c r="E7389" i="9" a="1"/>
  <c r="E7389" i="9" s="1"/>
  <c r="E7390" i="9" a="1"/>
  <c r="E7390" i="9"/>
  <c r="E7391" i="9" a="1"/>
  <c r="E7391" i="9" s="1"/>
  <c r="E7392" i="9" a="1"/>
  <c r="E7392" i="9" s="1"/>
  <c r="E7393" i="9" a="1"/>
  <c r="E7393" i="9" s="1"/>
  <c r="E7394" i="9" a="1"/>
  <c r="E7394" i="9" s="1"/>
  <c r="E7395" i="9" a="1"/>
  <c r="E7395" i="9" s="1"/>
  <c r="E7396" i="9" a="1"/>
  <c r="E7396" i="9"/>
  <c r="E7397" i="9" a="1"/>
  <c r="E7397" i="9" s="1"/>
  <c r="E7398" i="9" a="1"/>
  <c r="E7398" i="9"/>
  <c r="E7399" i="9" a="1"/>
  <c r="E7399" i="9" s="1"/>
  <c r="E7400" i="9" a="1"/>
  <c r="E7400" i="9" s="1"/>
  <c r="E7401" i="9" a="1"/>
  <c r="E7401" i="9" s="1"/>
  <c r="E7402" i="9" a="1"/>
  <c r="E7402" i="9"/>
  <c r="E7403" i="9" a="1"/>
  <c r="E7403" i="9" s="1"/>
  <c r="E7404" i="9" a="1"/>
  <c r="E7404" i="9" s="1"/>
  <c r="E7405" i="9" a="1"/>
  <c r="E7405" i="9" s="1"/>
  <c r="E7406" i="9" a="1"/>
  <c r="E7406" i="9"/>
  <c r="E7407" i="9" a="1"/>
  <c r="E7407" i="9" s="1"/>
  <c r="E7408" i="9" a="1"/>
  <c r="E7408" i="9" s="1"/>
  <c r="E7409" i="9" a="1"/>
  <c r="E7409" i="9" s="1"/>
  <c r="E7410" i="9" a="1"/>
  <c r="E7410" i="9" s="1"/>
  <c r="E7411" i="9" a="1"/>
  <c r="E7411" i="9" s="1"/>
  <c r="E7412" i="9" a="1"/>
  <c r="E7412" i="9"/>
  <c r="E7413" i="9" a="1"/>
  <c r="E7413" i="9" s="1"/>
  <c r="E7414" i="9" a="1"/>
  <c r="E7414" i="9"/>
  <c r="E7415" i="9" a="1"/>
  <c r="E7415" i="9" s="1"/>
  <c r="E7416" i="9" a="1"/>
  <c r="E7416" i="9" s="1"/>
  <c r="E7417" i="9" a="1"/>
  <c r="E7417" i="9" s="1"/>
  <c r="E7418" i="9" a="1"/>
  <c r="E7418" i="9"/>
  <c r="E7419" i="9" a="1"/>
  <c r="E7419" i="9"/>
  <c r="E7420" i="9" a="1"/>
  <c r="E7420" i="9" s="1"/>
  <c r="E7421" i="9" a="1"/>
  <c r="E7421" i="9" s="1"/>
  <c r="E7422" i="9" a="1"/>
  <c r="E7422" i="9"/>
  <c r="E7423" i="9" a="1"/>
  <c r="E7423" i="9" s="1"/>
  <c r="E7424" i="9" a="1"/>
  <c r="E7424" i="9" s="1"/>
  <c r="E7425" i="9" a="1"/>
  <c r="E7425" i="9" s="1"/>
  <c r="E7426" i="9" a="1"/>
  <c r="E7426" i="9" s="1"/>
  <c r="E7427" i="9" a="1"/>
  <c r="E7427" i="9" s="1"/>
  <c r="E7428" i="9" a="1"/>
  <c r="E7428" i="9"/>
  <c r="E7429" i="9" a="1"/>
  <c r="E7429" i="9" s="1"/>
  <c r="E7430" i="9" a="1"/>
  <c r="E7430" i="9"/>
  <c r="E7431" i="9" a="1"/>
  <c r="E7431" i="9" s="1"/>
  <c r="E7432" i="9" a="1"/>
  <c r="E7432" i="9" s="1"/>
  <c r="E7433" i="9" a="1"/>
  <c r="E7433" i="9" s="1"/>
  <c r="E7434" i="9" a="1"/>
  <c r="E7434" i="9"/>
  <c r="E7435" i="9" a="1"/>
  <c r="E7435" i="9" s="1"/>
  <c r="E7436" i="9" a="1"/>
  <c r="E7436" i="9" s="1"/>
  <c r="E7437" i="9" a="1"/>
  <c r="E7437" i="9" s="1"/>
  <c r="E7438" i="9" a="1"/>
  <c r="E7438" i="9"/>
  <c r="E7439" i="9" a="1"/>
  <c r="E7439" i="9" s="1"/>
  <c r="E7440" i="9" a="1"/>
  <c r="E7440" i="9" s="1"/>
  <c r="E7441" i="9" a="1"/>
  <c r="E7441" i="9" s="1"/>
  <c r="E7442" i="9" a="1"/>
  <c r="E7442" i="9" s="1"/>
  <c r="E7443" i="9" a="1"/>
  <c r="E7443" i="9" s="1"/>
  <c r="E7444" i="9" a="1"/>
  <c r="E7444" i="9"/>
  <c r="E7445" i="9" a="1"/>
  <c r="E7445" i="9" s="1"/>
  <c r="E7446" i="9" a="1"/>
  <c r="E7446" i="9"/>
  <c r="E7447" i="9" a="1"/>
  <c r="E7447" i="9" s="1"/>
  <c r="E7448" i="9" a="1"/>
  <c r="E7448" i="9" s="1"/>
  <c r="E7449" i="9" a="1"/>
  <c r="E7449" i="9" s="1"/>
  <c r="E7450" i="9" a="1"/>
  <c r="E7450" i="9"/>
  <c r="E7451" i="9" a="1"/>
  <c r="E7451" i="9"/>
  <c r="E7452" i="9" a="1"/>
  <c r="E7452" i="9" s="1"/>
  <c r="E7453" i="9" a="1"/>
  <c r="E7453" i="9" s="1"/>
  <c r="E7454" i="9" a="1"/>
  <c r="E7454" i="9"/>
  <c r="E7455" i="9" a="1"/>
  <c r="E7455" i="9" s="1"/>
  <c r="E7456" i="9" a="1"/>
  <c r="E7456" i="9" s="1"/>
  <c r="E7457" i="9" a="1"/>
  <c r="E7457" i="9" s="1"/>
  <c r="E7458" i="9" a="1"/>
  <c r="E7458" i="9" s="1"/>
  <c r="E7459" i="9" a="1"/>
  <c r="E7459" i="9" s="1"/>
  <c r="E7460" i="9" a="1"/>
  <c r="E7460" i="9"/>
  <c r="E7461" i="9" a="1"/>
  <c r="E7461" i="9" s="1"/>
  <c r="E7462" i="9" a="1"/>
  <c r="E7462" i="9"/>
  <c r="E7463" i="9" a="1"/>
  <c r="E7463" i="9" s="1"/>
  <c r="E7464" i="9" a="1"/>
  <c r="E7464" i="9" s="1"/>
  <c r="E7465" i="9" a="1"/>
  <c r="E7465" i="9" s="1"/>
  <c r="E7466" i="9" a="1"/>
  <c r="E7466" i="9"/>
  <c r="E7467" i="9" a="1"/>
  <c r="E7467" i="9" s="1"/>
  <c r="E7468" i="9" a="1"/>
  <c r="E7468" i="9" s="1"/>
  <c r="E7469" i="9" a="1"/>
  <c r="E7469" i="9" s="1"/>
  <c r="E7470" i="9" a="1"/>
  <c r="E7470" i="9"/>
  <c r="E7471" i="9" a="1"/>
  <c r="E7471" i="9" s="1"/>
  <c r="E7472" i="9" a="1"/>
  <c r="E7472" i="9" s="1"/>
  <c r="E7473" i="9" a="1"/>
  <c r="E7473" i="9" s="1"/>
  <c r="E7474" i="9" a="1"/>
  <c r="E7474" i="9" s="1"/>
  <c r="E7475" i="9" a="1"/>
  <c r="E7475" i="9" s="1"/>
  <c r="E7476" i="9" a="1"/>
  <c r="E7476" i="9"/>
  <c r="E7477" i="9" a="1"/>
  <c r="E7477" i="9" s="1"/>
  <c r="E7478" i="9" a="1"/>
  <c r="E7478" i="9" s="1"/>
  <c r="E7479" i="9" a="1"/>
  <c r="E7479" i="9" s="1"/>
  <c r="E7480" i="9" a="1"/>
  <c r="E7480" i="9" s="1"/>
  <c r="E7481" i="9" a="1"/>
  <c r="E7481" i="9" s="1"/>
  <c r="E7482" i="9" a="1"/>
  <c r="E7482" i="9"/>
  <c r="E7483" i="9" a="1"/>
  <c r="E7483" i="9"/>
  <c r="E7484" i="9" a="1"/>
  <c r="E7484" i="9"/>
  <c r="E7485" i="9" a="1"/>
  <c r="E7485" i="9"/>
  <c r="E7486" i="9" a="1"/>
  <c r="E7486" i="9"/>
  <c r="E7487" i="9" a="1"/>
  <c r="E7487" i="9" s="1"/>
  <c r="E7488" i="9" a="1"/>
  <c r="E7488" i="9" s="1"/>
  <c r="E7489" i="9" a="1"/>
  <c r="E7489" i="9" s="1"/>
  <c r="E7490" i="9" a="1"/>
  <c r="E7490" i="9" s="1"/>
  <c r="E7491" i="9" a="1"/>
  <c r="E7491" i="9"/>
  <c r="E7492" i="9" a="1"/>
  <c r="E7492" i="9"/>
  <c r="E7493" i="9" a="1"/>
  <c r="E7493" i="9" s="1"/>
  <c r="E7494" i="9" a="1"/>
  <c r="E7494" i="9" s="1"/>
  <c r="E7495" i="9" a="1"/>
  <c r="E7495" i="9"/>
  <c r="E7496" i="9" a="1"/>
  <c r="E7496" i="9" s="1"/>
  <c r="E7497" i="9" a="1"/>
  <c r="E7497" i="9" s="1"/>
  <c r="E7498" i="9" a="1"/>
  <c r="E7498" i="9" s="1"/>
  <c r="E7499" i="9" a="1"/>
  <c r="E7499" i="9"/>
  <c r="E7500" i="9" a="1"/>
  <c r="E7500" i="9"/>
  <c r="E7501" i="9" a="1"/>
  <c r="E7501" i="9" s="1"/>
  <c r="E7502" i="9" a="1"/>
  <c r="E7502" i="9" s="1"/>
  <c r="E7503" i="9" a="1"/>
  <c r="E7503" i="9"/>
  <c r="E7504" i="9" a="1"/>
  <c r="E7504" i="9" s="1"/>
  <c r="E7505" i="9" a="1"/>
  <c r="E7505" i="9" s="1"/>
  <c r="E7506" i="9" a="1"/>
  <c r="E7506" i="9" s="1"/>
  <c r="E7507" i="9" a="1"/>
  <c r="E7507" i="9"/>
  <c r="E7508" i="9" a="1"/>
  <c r="E7508" i="9"/>
  <c r="E7509" i="9" a="1"/>
  <c r="E7509" i="9" s="1"/>
  <c r="E7510" i="9" a="1"/>
  <c r="E7510" i="9" s="1"/>
  <c r="E7511" i="9" a="1"/>
  <c r="E7511" i="9"/>
  <c r="E7512" i="9" a="1"/>
  <c r="E7512" i="9" s="1"/>
  <c r="E7513" i="9" a="1"/>
  <c r="E7513" i="9" s="1"/>
  <c r="E7514" i="9" a="1"/>
  <c r="E7514" i="9" s="1"/>
  <c r="E7515" i="9" a="1"/>
  <c r="E7515" i="9"/>
  <c r="E7516" i="9" a="1"/>
  <c r="E7516" i="9"/>
  <c r="E7517" i="9" a="1"/>
  <c r="E7517" i="9" s="1"/>
  <c r="E7518" i="9" a="1"/>
  <c r="E7518" i="9" s="1"/>
  <c r="E7519" i="9" a="1"/>
  <c r="E7519" i="9"/>
  <c r="E7520" i="9" a="1"/>
  <c r="E7520" i="9" s="1"/>
  <c r="E7521" i="9" a="1"/>
  <c r="E7521" i="9" s="1"/>
  <c r="E7522" i="9" a="1"/>
  <c r="E7522" i="9" s="1"/>
  <c r="E7523" i="9" a="1"/>
  <c r="E7523" i="9"/>
  <c r="E7524" i="9" a="1"/>
  <c r="E7524" i="9"/>
  <c r="E7525" i="9" a="1"/>
  <c r="E7525" i="9" s="1"/>
  <c r="E7526" i="9" a="1"/>
  <c r="E7526" i="9" s="1"/>
  <c r="E7527" i="9" a="1"/>
  <c r="E7527" i="9"/>
  <c r="E7528" i="9" a="1"/>
  <c r="E7528" i="9" s="1"/>
  <c r="E7529" i="9" a="1"/>
  <c r="E7529" i="9" s="1"/>
  <c r="E7530" i="9" a="1"/>
  <c r="E7530" i="9" s="1"/>
  <c r="E7531" i="9" a="1"/>
  <c r="E7531" i="9"/>
  <c r="E7532" i="9" a="1"/>
  <c r="E7532" i="9"/>
  <c r="E7533" i="9" a="1"/>
  <c r="E7533" i="9" s="1"/>
  <c r="E7534" i="9" a="1"/>
  <c r="E7534" i="9" s="1"/>
  <c r="E7535" i="9" a="1"/>
  <c r="E7535" i="9"/>
  <c r="E7536" i="9" a="1"/>
  <c r="E7536" i="9" s="1"/>
  <c r="E7537" i="9" a="1"/>
  <c r="E7537" i="9" s="1"/>
  <c r="E7538" i="9" a="1"/>
  <c r="E7538" i="9" s="1"/>
  <c r="E7539" i="9" a="1"/>
  <c r="E7539" i="9"/>
  <c r="E7540" i="9" a="1"/>
  <c r="E7540" i="9"/>
  <c r="E7541" i="9" a="1"/>
  <c r="E7541" i="9" s="1"/>
  <c r="E7542" i="9" a="1"/>
  <c r="E7542" i="9" s="1"/>
  <c r="E7543" i="9" a="1"/>
  <c r="E7543" i="9"/>
  <c r="E7544" i="9" a="1"/>
  <c r="E7544" i="9" s="1"/>
  <c r="E7545" i="9" a="1"/>
  <c r="E7545" i="9" s="1"/>
  <c r="E7546" i="9" a="1"/>
  <c r="E7546" i="9" s="1"/>
  <c r="E7547" i="9" a="1"/>
  <c r="E7547" i="9"/>
  <c r="E7548" i="9" a="1"/>
  <c r="E7548" i="9"/>
  <c r="E7549" i="9" a="1"/>
  <c r="E7549" i="9" s="1"/>
  <c r="E7550" i="9" a="1"/>
  <c r="E7550" i="9" s="1"/>
  <c r="E7551" i="9" a="1"/>
  <c r="E7551" i="9"/>
  <c r="E7552" i="9" a="1"/>
  <c r="E7552" i="9" s="1"/>
  <c r="E7553" i="9" a="1"/>
  <c r="E7553" i="9" s="1"/>
  <c r="E7554" i="9" a="1"/>
  <c r="E7554" i="9" s="1"/>
  <c r="E7555" i="9" a="1"/>
  <c r="E7555" i="9"/>
  <c r="E7556" i="9" a="1"/>
  <c r="E7556" i="9"/>
  <c r="E7557" i="9" a="1"/>
  <c r="E7557" i="9" s="1"/>
  <c r="E7558" i="9" a="1"/>
  <c r="E7558" i="9" s="1"/>
  <c r="E7559" i="9" a="1"/>
  <c r="E7559" i="9"/>
  <c r="E7560" i="9" a="1"/>
  <c r="E7560" i="9" s="1"/>
  <c r="E7561" i="9" a="1"/>
  <c r="E7561" i="9" s="1"/>
  <c r="E7562" i="9" a="1"/>
  <c r="E7562" i="9" s="1"/>
  <c r="E7563" i="9" a="1"/>
  <c r="E7563" i="9"/>
  <c r="E7564" i="9" a="1"/>
  <c r="E7564" i="9"/>
  <c r="E7565" i="9" a="1"/>
  <c r="E7565" i="9" s="1"/>
  <c r="E7566" i="9" a="1"/>
  <c r="E7566" i="9" s="1"/>
  <c r="E7567" i="9" a="1"/>
  <c r="E7567" i="9"/>
  <c r="E7568" i="9" a="1"/>
  <c r="E7568" i="9" s="1"/>
  <c r="E7569" i="9" a="1"/>
  <c r="E7569" i="9" s="1"/>
  <c r="E7570" i="9" a="1"/>
  <c r="E7570" i="9" s="1"/>
  <c r="E7571" i="9" a="1"/>
  <c r="E7571" i="9"/>
  <c r="E7572" i="9" a="1"/>
  <c r="E7572" i="9"/>
  <c r="E7573" i="9" a="1"/>
  <c r="E7573" i="9" s="1"/>
  <c r="E7574" i="9" a="1"/>
  <c r="E7574" i="9" s="1"/>
  <c r="E7575" i="9" a="1"/>
  <c r="E7575" i="9"/>
  <c r="E7576" i="9" a="1"/>
  <c r="E7576" i="9" s="1"/>
  <c r="E7577" i="9" a="1"/>
  <c r="E7577" i="9" s="1"/>
  <c r="E7578" i="9" a="1"/>
  <c r="E7578" i="9" s="1"/>
  <c r="E7579" i="9" a="1"/>
  <c r="E7579" i="9"/>
  <c r="E7580" i="9" a="1"/>
  <c r="E7580" i="9"/>
  <c r="E7581" i="9" a="1"/>
  <c r="E7581" i="9" s="1"/>
  <c r="E7582" i="9" a="1"/>
  <c r="E7582" i="9" s="1"/>
  <c r="E7583" i="9" a="1"/>
  <c r="E7583" i="9"/>
  <c r="E7584" i="9" a="1"/>
  <c r="E7584" i="9" s="1"/>
  <c r="E7585" i="9" a="1"/>
  <c r="E7585" i="9" s="1"/>
  <c r="E7586" i="9" a="1"/>
  <c r="E7586" i="9" s="1"/>
  <c r="E7587" i="9" a="1"/>
  <c r="E7587" i="9"/>
  <c r="E7588" i="9" a="1"/>
  <c r="E7588" i="9"/>
  <c r="E7589" i="9" a="1"/>
  <c r="E7589" i="9" s="1"/>
  <c r="E7590" i="9" a="1"/>
  <c r="E7590" i="9" s="1"/>
  <c r="E7591" i="9" a="1"/>
  <c r="E7591" i="9"/>
  <c r="E7592" i="9" a="1"/>
  <c r="E7592" i="9" s="1"/>
  <c r="E7593" i="9" a="1"/>
  <c r="E7593" i="9" s="1"/>
  <c r="E7594" i="9" a="1"/>
  <c r="E7594" i="9" s="1"/>
  <c r="E7595" i="9" a="1"/>
  <c r="E7595" i="9"/>
  <c r="E7596" i="9" a="1"/>
  <c r="E7596" i="9"/>
  <c r="E7597" i="9" a="1"/>
  <c r="E7597" i="9" s="1"/>
  <c r="E7598" i="9" a="1"/>
  <c r="E7598" i="9" s="1"/>
  <c r="E7599" i="9" a="1"/>
  <c r="E7599" i="9"/>
  <c r="E7600" i="9" a="1"/>
  <c r="E7600" i="9" s="1"/>
  <c r="E7601" i="9" a="1"/>
  <c r="E7601" i="9" s="1"/>
  <c r="E7602" i="9" a="1"/>
  <c r="E7602" i="9" s="1"/>
  <c r="E7603" i="9" a="1"/>
  <c r="E7603" i="9"/>
  <c r="E7604" i="9" a="1"/>
  <c r="E7604" i="9"/>
  <c r="E7605" i="9" a="1"/>
  <c r="E7605" i="9" s="1"/>
  <c r="E7606" i="9" a="1"/>
  <c r="E7606" i="9" s="1"/>
  <c r="E7607" i="9" a="1"/>
  <c r="E7607" i="9"/>
  <c r="E7608" i="9" a="1"/>
  <c r="E7608" i="9" s="1"/>
  <c r="E7609" i="9" a="1"/>
  <c r="E7609" i="9" s="1"/>
  <c r="E7610" i="9" a="1"/>
  <c r="E7610" i="9" s="1"/>
  <c r="E7611" i="9" a="1"/>
  <c r="E7611" i="9"/>
  <c r="E7612" i="9" a="1"/>
  <c r="E7612" i="9"/>
  <c r="E7613" i="9" a="1"/>
  <c r="E7613" i="9" s="1"/>
  <c r="E7614" i="9" a="1"/>
  <c r="E7614" i="9" s="1"/>
  <c r="E7615" i="9" a="1"/>
  <c r="E7615" i="9"/>
  <c r="E7616" i="9" a="1"/>
  <c r="E7616" i="9" s="1"/>
  <c r="E7617" i="9" a="1"/>
  <c r="E7617" i="9" s="1"/>
  <c r="E7618" i="9" a="1"/>
  <c r="E7618" i="9" s="1"/>
  <c r="E7619" i="9" a="1"/>
  <c r="E7619" i="9"/>
  <c r="E7620" i="9" a="1"/>
  <c r="E7620" i="9"/>
  <c r="E7621" i="9" a="1"/>
  <c r="E7621" i="9" s="1"/>
  <c r="E7622" i="9" a="1"/>
  <c r="E7622" i="9" s="1"/>
  <c r="E7623" i="9" a="1"/>
  <c r="E7623" i="9"/>
  <c r="E7624" i="9" a="1"/>
  <c r="E7624" i="9" s="1"/>
  <c r="E7625" i="9" a="1"/>
  <c r="E7625" i="9" s="1"/>
  <c r="E7626" i="9" a="1"/>
  <c r="E7626" i="9" s="1"/>
  <c r="E7627" i="9" a="1"/>
  <c r="E7627" i="9"/>
  <c r="E7628" i="9" a="1"/>
  <c r="E7628" i="9"/>
  <c r="E7629" i="9" a="1"/>
  <c r="E7629" i="9" s="1"/>
  <c r="E7630" i="9" a="1"/>
  <c r="E7630" i="9" s="1"/>
  <c r="E7631" i="9" a="1"/>
  <c r="E7631" i="9"/>
  <c r="E7632" i="9" a="1"/>
  <c r="E7632" i="9" s="1"/>
  <c r="E7633" i="9" a="1"/>
  <c r="E7633" i="9" s="1"/>
  <c r="E7634" i="9" a="1"/>
  <c r="E7634" i="9" s="1"/>
  <c r="E7635" i="9" a="1"/>
  <c r="E7635" i="9"/>
  <c r="E7636" i="9" a="1"/>
  <c r="E7636" i="9"/>
  <c r="E7637" i="9" a="1"/>
  <c r="E7637" i="9" s="1"/>
  <c r="E7638" i="9" a="1"/>
  <c r="E7638" i="9" s="1"/>
  <c r="E7639" i="9" a="1"/>
  <c r="E7639" i="9"/>
  <c r="E7640" i="9" a="1"/>
  <c r="E7640" i="9" s="1"/>
  <c r="E7641" i="9" a="1"/>
  <c r="E7641" i="9" s="1"/>
  <c r="E7642" i="9" a="1"/>
  <c r="E7642" i="9" s="1"/>
  <c r="E7643" i="9" a="1"/>
  <c r="E7643" i="9"/>
  <c r="E7644" i="9" a="1"/>
  <c r="E7644" i="9"/>
  <c r="E7645" i="9" a="1"/>
  <c r="E7645" i="9" s="1"/>
  <c r="E7646" i="9" a="1"/>
  <c r="E7646" i="9" s="1"/>
  <c r="E7647" i="9" a="1"/>
  <c r="E7647" i="9"/>
  <c r="E7648" i="9" a="1"/>
  <c r="E7648" i="9" s="1"/>
  <c r="E7649" i="9" a="1"/>
  <c r="E7649" i="9" s="1"/>
  <c r="E7650" i="9" a="1"/>
  <c r="E7650" i="9" s="1"/>
  <c r="E7651" i="9" a="1"/>
  <c r="E7651" i="9"/>
  <c r="E7652" i="9" a="1"/>
  <c r="E7652" i="9"/>
  <c r="E7653" i="9" a="1"/>
  <c r="E7653" i="9" s="1"/>
  <c r="E7654" i="9" a="1"/>
  <c r="E7654" i="9" s="1"/>
  <c r="E7655" i="9" a="1"/>
  <c r="E7655" i="9"/>
  <c r="E7656" i="9" a="1"/>
  <c r="E7656" i="9" s="1"/>
  <c r="E7657" i="9" a="1"/>
  <c r="E7657" i="9" s="1"/>
  <c r="E7658" i="9" a="1"/>
  <c r="E7658" i="9" s="1"/>
  <c r="E7659" i="9" a="1"/>
  <c r="E7659" i="9"/>
  <c r="E7660" i="9" a="1"/>
  <c r="E7660" i="9"/>
  <c r="E7661" i="9" a="1"/>
  <c r="E7661" i="9" s="1"/>
  <c r="E7662" i="9" a="1"/>
  <c r="E7662" i="9" s="1"/>
  <c r="E7663" i="9" a="1"/>
  <c r="E7663" i="9"/>
  <c r="E7664" i="9" a="1"/>
  <c r="E7664" i="9" s="1"/>
  <c r="E7665" i="9" a="1"/>
  <c r="E7665" i="9" s="1"/>
  <c r="E7666" i="9" a="1"/>
  <c r="E7666" i="9" s="1"/>
  <c r="E7667" i="9" a="1"/>
  <c r="E7667" i="9"/>
  <c r="E7668" i="9" a="1"/>
  <c r="E7668" i="9"/>
  <c r="E7669" i="9" a="1"/>
  <c r="E7669" i="9" s="1"/>
  <c r="E7670" i="9" a="1"/>
  <c r="E7670" i="9" s="1"/>
  <c r="E7671" i="9" a="1"/>
  <c r="E7671" i="9"/>
  <c r="E7672" i="9" a="1"/>
  <c r="E7672" i="9" s="1"/>
  <c r="E7673" i="9" a="1"/>
  <c r="E7673" i="9" s="1"/>
  <c r="E7674" i="9" a="1"/>
  <c r="E7674" i="9" s="1"/>
  <c r="E7675" i="9" a="1"/>
  <c r="E7675" i="9"/>
  <c r="E7676" i="9" a="1"/>
  <c r="E7676" i="9"/>
  <c r="E7677" i="9" a="1"/>
  <c r="E7677" i="9" s="1"/>
  <c r="E7678" i="9" a="1"/>
  <c r="E7678" i="9" s="1"/>
  <c r="E7679" i="9" a="1"/>
  <c r="E7679" i="9"/>
  <c r="E7680" i="9" a="1"/>
  <c r="E7680" i="9" s="1"/>
  <c r="E7681" i="9" a="1"/>
  <c r="E7681" i="9" s="1"/>
  <c r="E7682" i="9" a="1"/>
  <c r="E7682" i="9" s="1"/>
  <c r="E7683" i="9" a="1"/>
  <c r="E7683" i="9"/>
  <c r="E7684" i="9" a="1"/>
  <c r="E7684" i="9"/>
  <c r="E7685" i="9" a="1"/>
  <c r="E7685" i="9" s="1"/>
  <c r="E7686" i="9" a="1"/>
  <c r="E7686" i="9" s="1"/>
  <c r="E7687" i="9" a="1"/>
  <c r="E7687" i="9"/>
  <c r="E7688" i="9" a="1"/>
  <c r="E7688" i="9" s="1"/>
  <c r="E7689" i="9" a="1"/>
  <c r="E7689" i="9" s="1"/>
  <c r="E7690" i="9" a="1"/>
  <c r="E7690" i="9" s="1"/>
  <c r="E7691" i="9" a="1"/>
  <c r="E7691" i="9"/>
  <c r="E7692" i="9" a="1"/>
  <c r="E7692" i="9"/>
  <c r="E7693" i="9" a="1"/>
  <c r="E7693" i="9" s="1"/>
  <c r="E7694" i="9" a="1"/>
  <c r="E7694" i="9" s="1"/>
  <c r="E7695" i="9" a="1"/>
  <c r="E7695" i="9"/>
  <c r="E7696" i="9" a="1"/>
  <c r="E7696" i="9" s="1"/>
  <c r="E7697" i="9" a="1"/>
  <c r="E7697" i="9" s="1"/>
  <c r="E7698" i="9" a="1"/>
  <c r="E7698" i="9" s="1"/>
  <c r="E7699" i="9" a="1"/>
  <c r="E7699" i="9"/>
  <c r="E7700" i="9" a="1"/>
  <c r="E7700" i="9"/>
  <c r="E7701" i="9" a="1"/>
  <c r="E7701" i="9" s="1"/>
  <c r="E7702" i="9" a="1"/>
  <c r="E7702" i="9" s="1"/>
  <c r="E7703" i="9" a="1"/>
  <c r="E7703" i="9"/>
  <c r="E7704" i="9" a="1"/>
  <c r="E7704" i="9" s="1"/>
  <c r="E7705" i="9" a="1"/>
  <c r="E7705" i="9" s="1"/>
  <c r="E7706" i="9" a="1"/>
  <c r="E7706" i="9" s="1"/>
  <c r="E7707" i="9" a="1"/>
  <c r="E7707" i="9"/>
  <c r="E7708" i="9" a="1"/>
  <c r="E7708" i="9"/>
  <c r="E7709" i="9" a="1"/>
  <c r="E7709" i="9" s="1"/>
  <c r="E7710" i="9" a="1"/>
  <c r="E7710" i="9" s="1"/>
  <c r="E7711" i="9" a="1"/>
  <c r="E7711" i="9"/>
  <c r="E7712" i="9" a="1"/>
  <c r="E7712" i="9" s="1"/>
  <c r="E7713" i="9" a="1"/>
  <c r="E7713" i="9" s="1"/>
  <c r="E7714" i="9" a="1"/>
  <c r="E7714" i="9" s="1"/>
  <c r="E7715" i="9" a="1"/>
  <c r="E7715" i="9"/>
  <c r="E7716" i="9" a="1"/>
  <c r="E7716" i="9"/>
  <c r="E7717" i="9" a="1"/>
  <c r="E7717" i="9" s="1"/>
  <c r="E7718" i="9" a="1"/>
  <c r="E7718" i="9" s="1"/>
  <c r="E7719" i="9" a="1"/>
  <c r="E7719" i="9"/>
  <c r="E7720" i="9" a="1"/>
  <c r="E7720" i="9" s="1"/>
  <c r="E7721" i="9" a="1"/>
  <c r="E7721" i="9" s="1"/>
  <c r="E7722" i="9" a="1"/>
  <c r="E7722" i="9" s="1"/>
  <c r="E7723" i="9" a="1"/>
  <c r="E7723" i="9"/>
  <c r="E7724" i="9" a="1"/>
  <c r="E7724" i="9"/>
  <c r="E7725" i="9" a="1"/>
  <c r="E7725" i="9" s="1"/>
  <c r="E7726" i="9" a="1"/>
  <c r="E7726" i="9" s="1"/>
  <c r="E7727" i="9" a="1"/>
  <c r="E7727" i="9"/>
  <c r="E7728" i="9" a="1"/>
  <c r="E7728" i="9" s="1"/>
  <c r="E7729" i="9" a="1"/>
  <c r="E7729" i="9" s="1"/>
  <c r="E7730" i="9" a="1"/>
  <c r="E7730" i="9" s="1"/>
  <c r="E7731" i="9" a="1"/>
  <c r="E7731" i="9"/>
  <c r="E7732" i="9" a="1"/>
  <c r="E7732" i="9"/>
  <c r="E7733" i="9" a="1"/>
  <c r="E7733" i="9" s="1"/>
  <c r="E7734" i="9" a="1"/>
  <c r="E7734" i="9" s="1"/>
  <c r="E7735" i="9" a="1"/>
  <c r="E7735" i="9"/>
  <c r="E7736" i="9" a="1"/>
  <c r="E7736" i="9" s="1"/>
  <c r="E7737" i="9" a="1"/>
  <c r="E7737" i="9" s="1"/>
  <c r="E7738" i="9" a="1"/>
  <c r="E7738" i="9" s="1"/>
  <c r="E7739" i="9" a="1"/>
  <c r="E7739" i="9"/>
  <c r="E7740" i="9" a="1"/>
  <c r="E7740" i="9"/>
  <c r="E7741" i="9" a="1"/>
  <c r="E7741" i="9" s="1"/>
  <c r="E7742" i="9" a="1"/>
  <c r="E7742" i="9" s="1"/>
  <c r="E7743" i="9" a="1"/>
  <c r="E7743" i="9"/>
  <c r="E7744" i="9" a="1"/>
  <c r="E7744" i="9" s="1"/>
  <c r="E7745" i="9" a="1"/>
  <c r="E7745" i="9" s="1"/>
  <c r="E7746" i="9" a="1"/>
  <c r="E7746" i="9" s="1"/>
  <c r="E7747" i="9" a="1"/>
  <c r="E7747" i="9"/>
  <c r="E7748" i="9" a="1"/>
  <c r="E7748" i="9"/>
  <c r="E7749" i="9" a="1"/>
  <c r="E7749" i="9" s="1"/>
  <c r="E7750" i="9" a="1"/>
  <c r="E7750" i="9" s="1"/>
  <c r="E7751" i="9" a="1"/>
  <c r="E7751" i="9"/>
  <c r="E7752" i="9" a="1"/>
  <c r="E7752" i="9" s="1"/>
  <c r="E7753" i="9" a="1"/>
  <c r="E7753" i="9" s="1"/>
  <c r="E7754" i="9" a="1"/>
  <c r="E7754" i="9" s="1"/>
  <c r="E7755" i="9" a="1"/>
  <c r="E7755" i="9"/>
  <c r="E7756" i="9" a="1"/>
  <c r="E7756" i="9"/>
  <c r="E7757" i="9" a="1"/>
  <c r="E7757" i="9" s="1"/>
  <c r="E7758" i="9" a="1"/>
  <c r="E7758" i="9" s="1"/>
  <c r="E7759" i="9" a="1"/>
  <c r="E7759" i="9"/>
  <c r="E7760" i="9" a="1"/>
  <c r="E7760" i="9" s="1"/>
  <c r="E7761" i="9" a="1"/>
  <c r="E7761" i="9" s="1"/>
  <c r="E7762" i="9" a="1"/>
  <c r="E7762" i="9" s="1"/>
  <c r="E7763" i="9" a="1"/>
  <c r="E7763" i="9"/>
  <c r="E7764" i="9" a="1"/>
  <c r="E7764" i="9"/>
  <c r="E7765" i="9" a="1"/>
  <c r="E7765" i="9" s="1"/>
  <c r="E7766" i="9" a="1"/>
  <c r="E7766" i="9" s="1"/>
  <c r="E7767" i="9" a="1"/>
  <c r="E7767" i="9"/>
  <c r="E7768" i="9" a="1"/>
  <c r="E7768" i="9" s="1"/>
  <c r="E7769" i="9" a="1"/>
  <c r="E7769" i="9" s="1"/>
  <c r="E7770" i="9" a="1"/>
  <c r="E7770" i="9" s="1"/>
  <c r="E7771" i="9" a="1"/>
  <c r="E7771" i="9"/>
  <c r="E7772" i="9" a="1"/>
  <c r="E7772" i="9"/>
  <c r="E7773" i="9" a="1"/>
  <c r="E7773" i="9" s="1"/>
  <c r="E7774" i="9" a="1"/>
  <c r="E7774" i="9" s="1"/>
  <c r="E7775" i="9" a="1"/>
  <c r="E7775" i="9"/>
  <c r="E7776" i="9" a="1"/>
  <c r="E7776" i="9" s="1"/>
  <c r="E7777" i="9" a="1"/>
  <c r="E7777" i="9" s="1"/>
  <c r="E7778" i="9" a="1"/>
  <c r="E7778" i="9" s="1"/>
  <c r="E7779" i="9" a="1"/>
  <c r="E7779" i="9"/>
  <c r="E7780" i="9" a="1"/>
  <c r="E7780" i="9"/>
  <c r="E7781" i="9" a="1"/>
  <c r="E7781" i="9" s="1"/>
  <c r="E7782" i="9" a="1"/>
  <c r="E7782" i="9" s="1"/>
  <c r="E7783" i="9" a="1"/>
  <c r="E7783" i="9"/>
  <c r="E7784" i="9" a="1"/>
  <c r="E7784" i="9" s="1"/>
  <c r="E7785" i="9" a="1"/>
  <c r="E7785" i="9" s="1"/>
  <c r="E7786" i="9" a="1"/>
  <c r="E7786" i="9" s="1"/>
  <c r="E7787" i="9" a="1"/>
  <c r="E7787" i="9"/>
  <c r="E7788" i="9" a="1"/>
  <c r="E7788" i="9"/>
  <c r="E7789" i="9" a="1"/>
  <c r="E7789" i="9" s="1"/>
  <c r="E7790" i="9" a="1"/>
  <c r="E7790" i="9" s="1"/>
  <c r="E7791" i="9" a="1"/>
  <c r="E7791" i="9"/>
  <c r="E7792" i="9" a="1"/>
  <c r="E7792" i="9" s="1"/>
  <c r="E7793" i="9" a="1"/>
  <c r="E7793" i="9" s="1"/>
  <c r="E7794" i="9" a="1"/>
  <c r="E7794" i="9" s="1"/>
  <c r="E7795" i="9" a="1"/>
  <c r="E7795" i="9"/>
  <c r="E7796" i="9" a="1"/>
  <c r="E7796" i="9"/>
  <c r="E7797" i="9" a="1"/>
  <c r="E7797" i="9" s="1"/>
  <c r="E7798" i="9" a="1"/>
  <c r="E7798" i="9" s="1"/>
  <c r="E7799" i="9" a="1"/>
  <c r="E7799" i="9"/>
  <c r="E7800" i="9" a="1"/>
  <c r="E7800" i="9" s="1"/>
  <c r="E7801" i="9" a="1"/>
  <c r="E7801" i="9" s="1"/>
  <c r="E7802" i="9" a="1"/>
  <c r="E7802" i="9" s="1"/>
  <c r="E7803" i="9" a="1"/>
  <c r="E7803" i="9"/>
  <c r="E7804" i="9" a="1"/>
  <c r="E7804" i="9"/>
  <c r="E7805" i="9" a="1"/>
  <c r="E7805" i="9" s="1"/>
  <c r="E7806" i="9" a="1"/>
  <c r="E7806" i="9" s="1"/>
  <c r="E7807" i="9" a="1"/>
  <c r="E7807" i="9"/>
  <c r="E7808" i="9" a="1"/>
  <c r="E7808" i="9" s="1"/>
  <c r="E7809" i="9" a="1"/>
  <c r="E7809" i="9" s="1"/>
  <c r="E7810" i="9" a="1"/>
  <c r="E7810" i="9" s="1"/>
  <c r="E7811" i="9" a="1"/>
  <c r="E7811" i="9"/>
  <c r="E7812" i="9" a="1"/>
  <c r="E7812" i="9"/>
  <c r="E7813" i="9" a="1"/>
  <c r="E7813" i="9" s="1"/>
  <c r="E7814" i="9" a="1"/>
  <c r="E7814" i="9" s="1"/>
  <c r="E7815" i="9" a="1"/>
  <c r="E7815" i="9"/>
  <c r="E7816" i="9" a="1"/>
  <c r="E7816" i="9" s="1"/>
  <c r="E7817" i="9" a="1"/>
  <c r="E7817" i="9" s="1"/>
  <c r="E7818" i="9" a="1"/>
  <c r="E7818" i="9" s="1"/>
  <c r="E7819" i="9" a="1"/>
  <c r="E7819" i="9"/>
  <c r="E7820" i="9" a="1"/>
  <c r="E7820" i="9"/>
  <c r="E7821" i="9" a="1"/>
  <c r="E7821" i="9" s="1"/>
  <c r="E7822" i="9" a="1"/>
  <c r="E7822" i="9" s="1"/>
  <c r="E7823" i="9" a="1"/>
  <c r="E7823" i="9"/>
  <c r="E7824" i="9" a="1"/>
  <c r="E7824" i="9" s="1"/>
  <c r="E7825" i="9" a="1"/>
  <c r="E7825" i="9" s="1"/>
  <c r="E7826" i="9" a="1"/>
  <c r="E7826" i="9" s="1"/>
  <c r="E7827" i="9" a="1"/>
  <c r="E7827" i="9"/>
  <c r="E7828" i="9" a="1"/>
  <c r="E7828" i="9"/>
  <c r="E7829" i="9" a="1"/>
  <c r="E7829" i="9" s="1"/>
  <c r="E7830" i="9" a="1"/>
  <c r="E7830" i="9" s="1"/>
  <c r="E7831" i="9" a="1"/>
  <c r="E7831" i="9"/>
  <c r="E7832" i="9" a="1"/>
  <c r="E7832" i="9" s="1"/>
  <c r="E7833" i="9" a="1"/>
  <c r="E7833" i="9" s="1"/>
  <c r="E7834" i="9" a="1"/>
  <c r="E7834" i="9" s="1"/>
  <c r="E7835" i="9" a="1"/>
  <c r="E7835" i="9"/>
  <c r="E7836" i="9" a="1"/>
  <c r="E7836" i="9"/>
  <c r="E7837" i="9" a="1"/>
  <c r="E7837" i="9" s="1"/>
  <c r="E7838" i="9" a="1"/>
  <c r="E7838" i="9" s="1"/>
  <c r="E7839" i="9" a="1"/>
  <c r="E7839" i="9"/>
  <c r="E7840" i="9" a="1"/>
  <c r="E7840" i="9" s="1"/>
  <c r="E7841" i="9" a="1"/>
  <c r="E7841" i="9" s="1"/>
  <c r="E7842" i="9" a="1"/>
  <c r="E7842" i="9" s="1"/>
  <c r="E7843" i="9" a="1"/>
  <c r="E7843" i="9"/>
  <c r="E7844" i="9" a="1"/>
  <c r="E7844" i="9"/>
  <c r="E7845" i="9" a="1"/>
  <c r="E7845" i="9" s="1"/>
  <c r="E7846" i="9" a="1"/>
  <c r="E7846" i="9" s="1"/>
  <c r="E7847" i="9" a="1"/>
  <c r="E7847" i="9"/>
  <c r="E7848" i="9" a="1"/>
  <c r="E7848" i="9" s="1"/>
  <c r="E7849" i="9" a="1"/>
  <c r="E7849" i="9" s="1"/>
  <c r="E7850" i="9" a="1"/>
  <c r="E7850" i="9" s="1"/>
  <c r="E7851" i="9" a="1"/>
  <c r="E7851" i="9"/>
  <c r="E7852" i="9" a="1"/>
  <c r="E7852" i="9"/>
  <c r="E7853" i="9" a="1"/>
  <c r="E7853" i="9" s="1"/>
  <c r="E7854" i="9" a="1"/>
  <c r="E7854" i="9" s="1"/>
  <c r="E7855" i="9" a="1"/>
  <c r="E7855" i="9"/>
  <c r="E7856" i="9" a="1"/>
  <c r="E7856" i="9" s="1"/>
  <c r="E7857" i="9" a="1"/>
  <c r="E7857" i="9" s="1"/>
  <c r="E7858" i="9" a="1"/>
  <c r="E7858" i="9" s="1"/>
  <c r="E7859" i="9" a="1"/>
  <c r="E7859" i="9"/>
  <c r="E7860" i="9" a="1"/>
  <c r="E7860" i="9"/>
  <c r="E7861" i="9" a="1"/>
  <c r="E7861" i="9" s="1"/>
  <c r="E7862" i="9" a="1"/>
  <c r="E7862" i="9" s="1"/>
  <c r="E7863" i="9" a="1"/>
  <c r="E7863" i="9"/>
  <c r="E7864" i="9" a="1"/>
  <c r="E7864" i="9" s="1"/>
  <c r="E7865" i="9" a="1"/>
  <c r="E7865" i="9" s="1"/>
  <c r="E7866" i="9" a="1"/>
  <c r="E7866" i="9" s="1"/>
  <c r="E7867" i="9" a="1"/>
  <c r="E7867" i="9"/>
  <c r="E7868" i="9" a="1"/>
  <c r="E7868" i="9"/>
  <c r="E7869" i="9" a="1"/>
  <c r="E7869" i="9" s="1"/>
  <c r="E7870" i="9" a="1"/>
  <c r="E7870" i="9" s="1"/>
  <c r="E7871" i="9" a="1"/>
  <c r="E7871" i="9"/>
  <c r="E7872" i="9" a="1"/>
  <c r="E7872" i="9" s="1"/>
  <c r="E7873" i="9" a="1"/>
  <c r="E7873" i="9" s="1"/>
  <c r="E7874" i="9" a="1"/>
  <c r="E7874" i="9" s="1"/>
  <c r="E7875" i="9" a="1"/>
  <c r="E7875" i="9"/>
  <c r="E7876" i="9" a="1"/>
  <c r="E7876" i="9"/>
  <c r="E7877" i="9" a="1"/>
  <c r="E7877" i="9" s="1"/>
  <c r="E7878" i="9" a="1"/>
  <c r="E7878" i="9" s="1"/>
  <c r="E7879" i="9" a="1"/>
  <c r="E7879" i="9"/>
  <c r="E7880" i="9" a="1"/>
  <c r="E7880" i="9" s="1"/>
  <c r="E7881" i="9" a="1"/>
  <c r="E7881" i="9" s="1"/>
  <c r="E7882" i="9" a="1"/>
  <c r="E7882" i="9" s="1"/>
  <c r="E7883" i="9" a="1"/>
  <c r="E7883" i="9"/>
  <c r="E7884" i="9" a="1"/>
  <c r="E7884" i="9"/>
  <c r="E7885" i="9" a="1"/>
  <c r="E7885" i="9" s="1"/>
  <c r="E7886" i="9" a="1"/>
  <c r="E7886" i="9" s="1"/>
  <c r="E7887" i="9" a="1"/>
  <c r="E7887" i="9"/>
  <c r="E7888" i="9" a="1"/>
  <c r="E7888" i="9" s="1"/>
  <c r="E7889" i="9" a="1"/>
  <c r="E7889" i="9" s="1"/>
  <c r="E7890" i="9" a="1"/>
  <c r="E7890" i="9" s="1"/>
  <c r="E7891" i="9" a="1"/>
  <c r="E7891" i="9"/>
  <c r="E7892" i="9" a="1"/>
  <c r="E7892" i="9"/>
  <c r="E7893" i="9" a="1"/>
  <c r="E7893" i="9" s="1"/>
  <c r="E7894" i="9" a="1"/>
  <c r="E7894" i="9" s="1"/>
  <c r="E7895" i="9" a="1"/>
  <c r="E7895" i="9"/>
  <c r="E7896" i="9" a="1"/>
  <c r="E7896" i="9" s="1"/>
  <c r="E7897" i="9" a="1"/>
  <c r="E7897" i="9" s="1"/>
  <c r="E7898" i="9" a="1"/>
  <c r="E7898" i="9" s="1"/>
  <c r="E7899" i="9" a="1"/>
  <c r="E7899" i="9"/>
  <c r="E7900" i="9" a="1"/>
  <c r="E7900" i="9"/>
  <c r="E7901" i="9" a="1"/>
  <c r="E7901" i="9" s="1"/>
  <c r="E7902" i="9" a="1"/>
  <c r="E7902" i="9" s="1"/>
  <c r="E7903" i="9" a="1"/>
  <c r="E7903" i="9"/>
  <c r="E7904" i="9" a="1"/>
  <c r="E7904" i="9" s="1"/>
  <c r="E7905" i="9" a="1"/>
  <c r="E7905" i="9" s="1"/>
  <c r="E7906" i="9" a="1"/>
  <c r="E7906" i="9" s="1"/>
  <c r="E7907" i="9" a="1"/>
  <c r="E7907" i="9"/>
  <c r="E7908" i="9" a="1"/>
  <c r="E7908" i="9"/>
  <c r="E7909" i="9" a="1"/>
  <c r="E7909" i="9" s="1"/>
  <c r="E7910" i="9" a="1"/>
  <c r="E7910" i="9" s="1"/>
  <c r="E7911" i="9" a="1"/>
  <c r="E7911" i="9"/>
  <c r="E7912" i="9" a="1"/>
  <c r="E7912" i="9" s="1"/>
  <c r="E7913" i="9" a="1"/>
  <c r="E7913" i="9" s="1"/>
  <c r="E7914" i="9" a="1"/>
  <c r="E7914" i="9" s="1"/>
  <c r="E7915" i="9" a="1"/>
  <c r="E7915" i="9"/>
  <c r="E7916" i="9" a="1"/>
  <c r="E7916" i="9"/>
  <c r="E7917" i="9" a="1"/>
  <c r="E7917" i="9" s="1"/>
  <c r="E7918" i="9" a="1"/>
  <c r="E7918" i="9" s="1"/>
  <c r="E7919" i="9" a="1"/>
  <c r="E7919" i="9"/>
  <c r="E7920" i="9" a="1"/>
  <c r="E7920" i="9" s="1"/>
  <c r="E7921" i="9" a="1"/>
  <c r="E7921" i="9" s="1"/>
  <c r="E7922" i="9" a="1"/>
  <c r="E7922" i="9" s="1"/>
  <c r="E7923" i="9" a="1"/>
  <c r="E7923" i="9"/>
  <c r="E7924" i="9" a="1"/>
  <c r="E7924" i="9"/>
  <c r="E7925" i="9" a="1"/>
  <c r="E7925" i="9" s="1"/>
  <c r="E7926" i="9" a="1"/>
  <c r="E7926" i="9" s="1"/>
  <c r="E7927" i="9" a="1"/>
  <c r="E7927" i="9"/>
  <c r="E7928" i="9" a="1"/>
  <c r="E7928" i="9" s="1"/>
  <c r="E7929" i="9" a="1"/>
  <c r="E7929" i="9" s="1"/>
  <c r="E7930" i="9" a="1"/>
  <c r="E7930" i="9" s="1"/>
  <c r="E7931" i="9" a="1"/>
  <c r="E7931" i="9"/>
  <c r="E7932" i="9" a="1"/>
  <c r="E7932" i="9"/>
  <c r="E7933" i="9" a="1"/>
  <c r="E7933" i="9" s="1"/>
  <c r="E7934" i="9" a="1"/>
  <c r="E7934" i="9" s="1"/>
  <c r="E7935" i="9" a="1"/>
  <c r="E7935" i="9"/>
  <c r="E7936" i="9" a="1"/>
  <c r="E7936" i="9" s="1"/>
  <c r="E7937" i="9" a="1"/>
  <c r="E7937" i="9" s="1"/>
  <c r="E7938" i="9" a="1"/>
  <c r="E7938" i="9" s="1"/>
  <c r="E7939" i="9" a="1"/>
  <c r="E7939" i="9"/>
  <c r="E7940" i="9" a="1"/>
  <c r="E7940" i="9"/>
  <c r="E7941" i="9" a="1"/>
  <c r="E7941" i="9" s="1"/>
  <c r="E7942" i="9" a="1"/>
  <c r="E7942" i="9" s="1"/>
  <c r="E7943" i="9" a="1"/>
  <c r="E7943" i="9"/>
  <c r="E7944" i="9" a="1"/>
  <c r="E7944" i="9" s="1"/>
  <c r="E7945" i="9" a="1"/>
  <c r="E7945" i="9" s="1"/>
  <c r="E7946" i="9" a="1"/>
  <c r="E7946" i="9" s="1"/>
  <c r="E7947" i="9" a="1"/>
  <c r="E7947" i="9"/>
  <c r="E7948" i="9" a="1"/>
  <c r="E7948" i="9"/>
  <c r="E7949" i="9" a="1"/>
  <c r="E7949" i="9" s="1"/>
  <c r="E7950" i="9" a="1"/>
  <c r="E7950" i="9" s="1"/>
  <c r="E7951" i="9" a="1"/>
  <c r="E7951" i="9"/>
  <c r="E7952" i="9" a="1"/>
  <c r="E7952" i="9" s="1"/>
  <c r="E7953" i="9" a="1"/>
  <c r="E7953" i="9" s="1"/>
  <c r="E7954" i="9" a="1"/>
  <c r="E7954" i="9" s="1"/>
  <c r="E7955" i="9" a="1"/>
  <c r="E7955" i="9"/>
  <c r="E2" i="9" a="1"/>
  <c r="E2" i="9" s="1"/>
  <c r="D3" i="9" a="1"/>
  <c r="D3" i="9" s="1"/>
  <c r="D4" i="9" a="1"/>
  <c r="D4" i="9"/>
  <c r="D5" i="9" a="1"/>
  <c r="D5" i="9"/>
  <c r="D6" i="9" a="1"/>
  <c r="D6" i="9" s="1"/>
  <c r="D7" i="9" a="1"/>
  <c r="D7" i="9" s="1"/>
  <c r="D8" i="9" a="1"/>
  <c r="D8" i="9"/>
  <c r="D9" i="9" a="1"/>
  <c r="D9" i="9" s="1"/>
  <c r="D10" i="9" a="1"/>
  <c r="D10" i="9" s="1"/>
  <c r="D11" i="9" a="1"/>
  <c r="D11" i="9" s="1"/>
  <c r="D12" i="9" a="1"/>
  <c r="D12" i="9" s="1"/>
  <c r="D13" i="9" a="1"/>
  <c r="D13" i="9"/>
  <c r="D14" i="9" a="1"/>
  <c r="D14" i="9" s="1"/>
  <c r="D15" i="9" a="1"/>
  <c r="D15" i="9"/>
  <c r="D16" i="9" a="1"/>
  <c r="D16" i="9"/>
  <c r="D17" i="9" a="1"/>
  <c r="D17" i="9" s="1"/>
  <c r="D18" i="9" a="1"/>
  <c r="D18" i="9"/>
  <c r="D19" i="9" a="1"/>
  <c r="D19" i="9" s="1"/>
  <c r="D20" i="9" a="1"/>
  <c r="D20" i="9" s="1"/>
  <c r="D21" i="9" a="1"/>
  <c r="D21" i="9" s="1"/>
  <c r="D22" i="9" a="1"/>
  <c r="D22" i="9"/>
  <c r="D23" i="9" a="1"/>
  <c r="D23" i="9" s="1"/>
  <c r="D24" i="9" a="1"/>
  <c r="D24" i="9" s="1"/>
  <c r="D25" i="9" a="1"/>
  <c r="D25" i="9"/>
  <c r="D26" i="9" a="1"/>
  <c r="D26" i="9" s="1"/>
  <c r="D27" i="9" a="1"/>
  <c r="D27" i="9" s="1"/>
  <c r="D28" i="9" a="1"/>
  <c r="D28" i="9" s="1"/>
  <c r="D29" i="9" a="1"/>
  <c r="D29" i="9" s="1"/>
  <c r="D30" i="9" a="1"/>
  <c r="D30" i="9"/>
  <c r="D31" i="9" a="1"/>
  <c r="D31" i="9"/>
  <c r="D32" i="9" a="1"/>
  <c r="D32" i="9"/>
  <c r="D33" i="9" a="1"/>
  <c r="D33" i="9"/>
  <c r="D34" i="9" a="1"/>
  <c r="D34" i="9" s="1"/>
  <c r="D35" i="9" a="1"/>
  <c r="D35" i="9" s="1"/>
  <c r="D36" i="9" a="1"/>
  <c r="D36" i="9" s="1"/>
  <c r="D37" i="9" a="1"/>
  <c r="D37" i="9" s="1"/>
  <c r="D38" i="9" a="1"/>
  <c r="D38" i="9" s="1"/>
  <c r="D39" i="9" a="1"/>
  <c r="D39" i="9"/>
  <c r="D40" i="9" a="1"/>
  <c r="D40" i="9" s="1"/>
  <c r="D41" i="9" a="1"/>
  <c r="D41" i="9" s="1"/>
  <c r="D42" i="9" a="1"/>
  <c r="D42" i="9"/>
  <c r="D43" i="9" a="1"/>
  <c r="D43" i="9" s="1"/>
  <c r="D44" i="9" a="1"/>
  <c r="D44" i="9"/>
  <c r="D45" i="9" a="1"/>
  <c r="D45" i="9" s="1"/>
  <c r="D46" i="9" a="1"/>
  <c r="D46" i="9"/>
  <c r="D47" i="9" a="1"/>
  <c r="D47" i="9"/>
  <c r="D48" i="9" a="1"/>
  <c r="D48" i="9"/>
  <c r="D49" i="9" a="1"/>
  <c r="D49" i="9"/>
  <c r="D50" i="9" a="1"/>
  <c r="D50" i="9"/>
  <c r="D51" i="9" a="1"/>
  <c r="D51" i="9" s="1"/>
  <c r="D52" i="9" a="1"/>
  <c r="D52" i="9"/>
  <c r="D53" i="9" a="1"/>
  <c r="D53" i="9" s="1"/>
  <c r="D54" i="9" a="1"/>
  <c r="D54" i="9" s="1"/>
  <c r="D55" i="9" a="1"/>
  <c r="D55" i="9" s="1"/>
  <c r="D56" i="9" a="1"/>
  <c r="D56" i="9"/>
  <c r="D57" i="9" a="1"/>
  <c r="D57" i="9" s="1"/>
  <c r="D58" i="9" a="1"/>
  <c r="D58" i="9" s="1"/>
  <c r="D59" i="9" a="1"/>
  <c r="D59" i="9" s="1"/>
  <c r="D60" i="9" a="1"/>
  <c r="D60" i="9" s="1"/>
  <c r="D61" i="9" a="1"/>
  <c r="D61" i="9" s="1"/>
  <c r="D62" i="9" a="1"/>
  <c r="D62" i="9" s="1"/>
  <c r="D63" i="9" a="1"/>
  <c r="D63" i="9" s="1"/>
  <c r="D64" i="9" a="1"/>
  <c r="D64" i="9"/>
  <c r="D65" i="9" a="1"/>
  <c r="D65" i="9" s="1"/>
  <c r="D66" i="9" a="1"/>
  <c r="D66" i="9"/>
  <c r="D67" i="9" a="1"/>
  <c r="D67" i="9" s="1"/>
  <c r="D68" i="9" a="1"/>
  <c r="D68" i="9"/>
  <c r="D69" i="9" a="1"/>
  <c r="D69" i="9"/>
  <c r="D70" i="9" a="1"/>
  <c r="D70" i="9" s="1"/>
  <c r="D71" i="9" a="1"/>
  <c r="D71" i="9" s="1"/>
  <c r="D72" i="9" a="1"/>
  <c r="D72" i="9" s="1"/>
  <c r="D73" i="9" a="1"/>
  <c r="D73" i="9" s="1"/>
  <c r="D74" i="9" a="1"/>
  <c r="D74" i="9" s="1"/>
  <c r="D75" i="9" a="1"/>
  <c r="D75" i="9" s="1"/>
  <c r="D76" i="9" a="1"/>
  <c r="D76" i="9"/>
  <c r="D77" i="9" a="1"/>
  <c r="D77" i="9" s="1"/>
  <c r="D78" i="9" a="1"/>
  <c r="D78" i="9"/>
  <c r="D79" i="9" a="1"/>
  <c r="D79" i="9" s="1"/>
  <c r="D80" i="9" a="1"/>
  <c r="D80" i="9" s="1"/>
  <c r="D81" i="9" a="1"/>
  <c r="D81" i="9"/>
  <c r="D82" i="9" a="1"/>
  <c r="D82" i="9" s="1"/>
  <c r="D83" i="9" a="1"/>
  <c r="D83" i="9" s="1"/>
  <c r="D84" i="9" a="1"/>
  <c r="D84" i="9" s="1"/>
  <c r="D85" i="9" a="1"/>
  <c r="D85" i="9"/>
  <c r="D86" i="9" a="1"/>
  <c r="D86" i="9"/>
  <c r="D87" i="9" a="1"/>
  <c r="D87" i="9" s="1"/>
  <c r="D88" i="9" a="1"/>
  <c r="D88" i="9" s="1"/>
  <c r="D89" i="9" a="1"/>
  <c r="D89" i="9" s="1"/>
  <c r="D90" i="9" a="1"/>
  <c r="D90" i="9"/>
  <c r="D91" i="9" a="1"/>
  <c r="D91" i="9" s="1"/>
  <c r="D92" i="9" a="1"/>
  <c r="D92" i="9"/>
  <c r="D93" i="9" a="1"/>
  <c r="D93" i="9"/>
  <c r="D94" i="9" a="1"/>
  <c r="D94" i="9" s="1"/>
  <c r="D95" i="9" a="1"/>
  <c r="D95" i="9" s="1"/>
  <c r="D96" i="9" a="1"/>
  <c r="D96" i="9" s="1"/>
  <c r="D97" i="9" a="1"/>
  <c r="D97" i="9" s="1"/>
  <c r="D98" i="9" a="1"/>
  <c r="D98" i="9"/>
  <c r="D99" i="9" a="1"/>
  <c r="D99" i="9" s="1"/>
  <c r="D100" i="9" a="1"/>
  <c r="D100" i="9" s="1"/>
  <c r="D101" i="9" a="1"/>
  <c r="D101" i="9" s="1"/>
  <c r="D102" i="9" a="1"/>
  <c r="D102" i="9"/>
  <c r="D103" i="9" a="1"/>
  <c r="D103" i="9"/>
  <c r="D104" i="9" a="1"/>
  <c r="D104" i="9" s="1"/>
  <c r="D105" i="9" a="1"/>
  <c r="D105" i="9" s="1"/>
  <c r="D106" i="9" a="1"/>
  <c r="D106" i="9" s="1"/>
  <c r="D107" i="9" a="1"/>
  <c r="D107" i="9" s="1"/>
  <c r="D108" i="9" a="1"/>
  <c r="D108" i="9"/>
  <c r="D109" i="9" a="1"/>
  <c r="D109" i="9"/>
  <c r="D110" i="9" a="1"/>
  <c r="D110" i="9"/>
  <c r="D111" i="9" a="1"/>
  <c r="D111" i="9"/>
  <c r="D112" i="9" a="1"/>
  <c r="D112" i="9"/>
  <c r="D113" i="9" a="1"/>
  <c r="D113" i="9" s="1"/>
  <c r="D114" i="9" a="1"/>
  <c r="D114" i="9"/>
  <c r="D115" i="9" a="1"/>
  <c r="D115" i="9" s="1"/>
  <c r="D116" i="9" a="1"/>
  <c r="D116" i="9"/>
  <c r="D117" i="9" a="1"/>
  <c r="D117" i="9" s="1"/>
  <c r="D118" i="9" a="1"/>
  <c r="D118" i="9" s="1"/>
  <c r="D119" i="9" a="1"/>
  <c r="D119" i="9"/>
  <c r="D120" i="9" a="1"/>
  <c r="D120" i="9" s="1"/>
  <c r="D121" i="9" a="1"/>
  <c r="D121" i="9" s="1"/>
  <c r="D122" i="9" a="1"/>
  <c r="D122" i="9" s="1"/>
  <c r="D123" i="9" a="1"/>
  <c r="D123" i="9" s="1"/>
  <c r="D124" i="9" a="1"/>
  <c r="D124" i="9"/>
  <c r="D125" i="9" a="1"/>
  <c r="D125" i="9" s="1"/>
  <c r="D126" i="9" a="1"/>
  <c r="D126" i="9"/>
  <c r="D127" i="9" a="1"/>
  <c r="D127" i="9"/>
  <c r="D128" i="9" a="1"/>
  <c r="D128" i="9" s="1"/>
  <c r="D129" i="9" a="1"/>
  <c r="D129" i="9" s="1"/>
  <c r="D130" i="9" a="1"/>
  <c r="D130" i="9" s="1"/>
  <c r="D131" i="9" a="1"/>
  <c r="D131" i="9" s="1"/>
  <c r="D132" i="9" a="1"/>
  <c r="D132" i="9" s="1"/>
  <c r="D133" i="9" a="1"/>
  <c r="D133" i="9"/>
  <c r="D134" i="9" a="1"/>
  <c r="D134" i="9" s="1"/>
  <c r="D135" i="9" a="1"/>
  <c r="D135" i="9" s="1"/>
  <c r="D136" i="9" a="1"/>
  <c r="D136" i="9"/>
  <c r="D137" i="9" a="1"/>
  <c r="D137" i="9" s="1"/>
  <c r="D138" i="9" a="1"/>
  <c r="D138" i="9" s="1"/>
  <c r="D139" i="9" a="1"/>
  <c r="D139" i="9" s="1"/>
  <c r="D140" i="9" a="1"/>
  <c r="D140" i="9"/>
  <c r="D141" i="9" a="1"/>
  <c r="D141" i="9"/>
  <c r="D142" i="9" a="1"/>
  <c r="D142" i="9"/>
  <c r="D143" i="9" a="1"/>
  <c r="D143" i="9"/>
  <c r="D144" i="9" a="1"/>
  <c r="D144" i="9"/>
  <c r="D145" i="9" a="1"/>
  <c r="D145" i="9"/>
  <c r="D146" i="9" a="1"/>
  <c r="D146" i="9" s="1"/>
  <c r="D147" i="9" a="1"/>
  <c r="D147" i="9" s="1"/>
  <c r="D148" i="9" a="1"/>
  <c r="D148" i="9" s="1"/>
  <c r="D149" i="9" a="1"/>
  <c r="D149" i="9" s="1"/>
  <c r="D150" i="9" a="1"/>
  <c r="D150" i="9" s="1"/>
  <c r="D151" i="9" a="1"/>
  <c r="D151" i="9" s="1"/>
  <c r="D152" i="9" a="1"/>
  <c r="D152" i="9" s="1"/>
  <c r="D153" i="9" a="1"/>
  <c r="D153" i="9"/>
  <c r="D154" i="9" a="1"/>
  <c r="D154" i="9" s="1"/>
  <c r="D155" i="9" a="1"/>
  <c r="D155" i="9" s="1"/>
  <c r="D156" i="9" a="1"/>
  <c r="D156" i="9" s="1"/>
  <c r="D157" i="9" a="1"/>
  <c r="D157" i="9"/>
  <c r="D158" i="9" a="1"/>
  <c r="D158" i="9"/>
  <c r="D159" i="9" a="1"/>
  <c r="D159" i="9"/>
  <c r="D160" i="9" a="1"/>
  <c r="D160" i="9"/>
  <c r="D161" i="9" a="1"/>
  <c r="D161" i="9"/>
  <c r="D162" i="9" a="1"/>
  <c r="D162" i="9" s="1"/>
  <c r="D163" i="9" a="1"/>
  <c r="D163" i="9" s="1"/>
  <c r="D164" i="9" a="1"/>
  <c r="D164" i="9" s="1"/>
  <c r="D165" i="9" a="1"/>
  <c r="D165" i="9" s="1"/>
  <c r="D166" i="9" a="1"/>
  <c r="D166" i="9" s="1"/>
  <c r="D167" i="9" a="1"/>
  <c r="D167" i="9" s="1"/>
  <c r="D168" i="9" a="1"/>
  <c r="D168" i="9" s="1"/>
  <c r="D169" i="9" a="1"/>
  <c r="D169" i="9" s="1"/>
  <c r="D170" i="9" a="1"/>
  <c r="D170" i="9"/>
  <c r="D171" i="9" a="1"/>
  <c r="D171" i="9" s="1"/>
  <c r="D172" i="9" a="1"/>
  <c r="D172" i="9" s="1"/>
  <c r="D173" i="9" a="1"/>
  <c r="D173" i="9" s="1"/>
  <c r="D174" i="9" a="1"/>
  <c r="D174" i="9"/>
  <c r="D175" i="9" a="1"/>
  <c r="D175" i="9"/>
  <c r="D176" i="9" a="1"/>
  <c r="D176" i="9" s="1"/>
  <c r="D177" i="9" a="1"/>
  <c r="D177" i="9"/>
  <c r="D178" i="9" a="1"/>
  <c r="D178" i="9"/>
  <c r="D179" i="9" a="1"/>
  <c r="D179" i="9" s="1"/>
  <c r="D180" i="9" a="1"/>
  <c r="D180" i="9"/>
  <c r="D181" i="9" a="1"/>
  <c r="D181" i="9" s="1"/>
  <c r="D182" i="9" a="1"/>
  <c r="D182" i="9" s="1"/>
  <c r="D183" i="9" a="1"/>
  <c r="D183" i="9" s="1"/>
  <c r="D184" i="9" a="1"/>
  <c r="D184" i="9"/>
  <c r="D185" i="9" a="1"/>
  <c r="D185" i="9" s="1"/>
  <c r="D186" i="9" a="1"/>
  <c r="D186" i="9" s="1"/>
  <c r="D187" i="9" a="1"/>
  <c r="D187" i="9" s="1"/>
  <c r="D188" i="9" a="1"/>
  <c r="D188" i="9"/>
  <c r="D189" i="9" a="1"/>
  <c r="D189" i="9"/>
  <c r="D190" i="9" a="1"/>
  <c r="D190" i="9" s="1"/>
  <c r="D191" i="9" a="1"/>
  <c r="D191" i="9"/>
  <c r="D192" i="9" a="1"/>
  <c r="D192" i="9"/>
  <c r="D193" i="9" a="1"/>
  <c r="D193" i="9"/>
  <c r="D194" i="9" a="1"/>
  <c r="D194" i="9"/>
  <c r="D195" i="9" a="1"/>
  <c r="D195" i="9" s="1"/>
  <c r="D196" i="9" a="1"/>
  <c r="D196" i="9"/>
  <c r="D197" i="9" a="1"/>
  <c r="D197" i="9"/>
  <c r="D198" i="9" a="1"/>
  <c r="D198" i="9" s="1"/>
  <c r="D199" i="9" a="1"/>
  <c r="D199" i="9" s="1"/>
  <c r="D200" i="9" a="1"/>
  <c r="D200" i="9" s="1"/>
  <c r="D201" i="9" a="1"/>
  <c r="D201" i="9" s="1"/>
  <c r="D202" i="9" a="1"/>
  <c r="D202" i="9" s="1"/>
  <c r="D203" i="9" a="1"/>
  <c r="D203" i="9" s="1"/>
  <c r="D204" i="9" a="1"/>
  <c r="D204" i="9"/>
  <c r="D205" i="9" a="1"/>
  <c r="D205" i="9"/>
  <c r="D206" i="9" a="1"/>
  <c r="D206" i="9" s="1"/>
  <c r="D207" i="9" a="1"/>
  <c r="D207" i="9" s="1"/>
  <c r="D208" i="9" a="1"/>
  <c r="D208" i="9"/>
  <c r="D209" i="9" a="1"/>
  <c r="D209" i="9"/>
  <c r="D210" i="9" a="1"/>
  <c r="D210" i="9" s="1"/>
  <c r="D211" i="9" a="1"/>
  <c r="D211" i="9" s="1"/>
  <c r="D212" i="9" a="1"/>
  <c r="D212" i="9" s="1"/>
  <c r="D213" i="9" a="1"/>
  <c r="D213" i="9"/>
  <c r="D214" i="9" a="1"/>
  <c r="D214" i="9"/>
  <c r="D215" i="9" a="1"/>
  <c r="D215" i="9" s="1"/>
  <c r="D216" i="9" a="1"/>
  <c r="D216" i="9" s="1"/>
  <c r="D217" i="9" a="1"/>
  <c r="D217" i="9" s="1"/>
  <c r="D218" i="9" a="1"/>
  <c r="D218" i="9" s="1"/>
  <c r="D219" i="9" a="1"/>
  <c r="D219" i="9" s="1"/>
  <c r="D220" i="9" a="1"/>
  <c r="D220" i="9"/>
  <c r="D221" i="9" a="1"/>
  <c r="D221" i="9"/>
  <c r="D222" i="9" a="1"/>
  <c r="D222" i="9"/>
  <c r="D223" i="9" a="1"/>
  <c r="D223" i="9" s="1"/>
  <c r="D224" i="9" a="1"/>
  <c r="D224" i="9" s="1"/>
  <c r="D225" i="9" a="1"/>
  <c r="D225" i="9"/>
  <c r="D226" i="9" a="1"/>
  <c r="D226" i="9"/>
  <c r="D227" i="9" a="1"/>
  <c r="D227" i="9" s="1"/>
  <c r="D228" i="9" a="1"/>
  <c r="D228" i="9" s="1"/>
  <c r="D229" i="9" a="1"/>
  <c r="D229" i="9" s="1"/>
  <c r="D230" i="9" a="1"/>
  <c r="D230" i="9"/>
  <c r="D231" i="9" a="1"/>
  <c r="D231" i="9"/>
  <c r="D232" i="9" a="1"/>
  <c r="D232" i="9" s="1"/>
  <c r="D233" i="9" a="1"/>
  <c r="D233" i="9" s="1"/>
  <c r="D234" i="9" a="1"/>
  <c r="D234" i="9" s="1"/>
  <c r="D235" i="9" a="1"/>
  <c r="D235" i="9" s="1"/>
  <c r="D236" i="9" a="1"/>
  <c r="D236" i="9"/>
  <c r="D237" i="9" a="1"/>
  <c r="D237" i="9"/>
  <c r="D238" i="9" a="1"/>
  <c r="D238" i="9"/>
  <c r="D239" i="9" a="1"/>
  <c r="D239" i="9"/>
  <c r="D240" i="9" a="1"/>
  <c r="D240" i="9"/>
  <c r="D241" i="9" a="1"/>
  <c r="D241" i="9" s="1"/>
  <c r="D242" i="9" a="1"/>
  <c r="D242" i="9" s="1"/>
  <c r="D243" i="9" a="1"/>
  <c r="D243" i="9" s="1"/>
  <c r="D244" i="9" a="1"/>
  <c r="D244" i="9" s="1"/>
  <c r="D245" i="9" a="1"/>
  <c r="D245" i="9" s="1"/>
  <c r="D246" i="9" a="1"/>
  <c r="D246" i="9" s="1"/>
  <c r="D247" i="9" a="1"/>
  <c r="D247" i="9"/>
  <c r="D248" i="9" a="1"/>
  <c r="D248" i="9" s="1"/>
  <c r="D249" i="9" a="1"/>
  <c r="D249" i="9" s="1"/>
  <c r="D250" i="9" a="1"/>
  <c r="D250" i="9" s="1"/>
  <c r="D251" i="9" a="1"/>
  <c r="D251" i="9" s="1"/>
  <c r="D252" i="9" a="1"/>
  <c r="D252" i="9" s="1"/>
  <c r="D253" i="9" a="1"/>
  <c r="D253" i="9"/>
  <c r="D254" i="9" a="1"/>
  <c r="D254" i="9"/>
  <c r="D255" i="9" a="1"/>
  <c r="D255" i="9"/>
  <c r="D256" i="9" a="1"/>
  <c r="D256" i="9"/>
  <c r="D257" i="9" a="1"/>
  <c r="D257" i="9" s="1"/>
  <c r="D258" i="9" a="1"/>
  <c r="D258" i="9"/>
  <c r="D259" i="9" a="1"/>
  <c r="D259" i="9" s="1"/>
  <c r="D260" i="9" a="1"/>
  <c r="D260" i="9"/>
  <c r="D261" i="9" a="1"/>
  <c r="D261" i="9" s="1"/>
  <c r="D262" i="9" a="1"/>
  <c r="D262" i="9" s="1"/>
  <c r="D263" i="9" a="1"/>
  <c r="D263" i="9" s="1"/>
  <c r="D264" i="9" a="1"/>
  <c r="D264" i="9" s="1"/>
  <c r="D265" i="9" a="1"/>
  <c r="D265" i="9" s="1"/>
  <c r="D266" i="9" a="1"/>
  <c r="D266" i="9" s="1"/>
  <c r="D267" i="9" a="1"/>
  <c r="D267" i="9" s="1"/>
  <c r="D268" i="9" a="1"/>
  <c r="D268" i="9"/>
  <c r="D269" i="9" a="1"/>
  <c r="D269" i="9"/>
  <c r="D270" i="9" a="1"/>
  <c r="D270" i="9"/>
  <c r="D271" i="9" a="1"/>
  <c r="D271" i="9" s="1"/>
  <c r="D272" i="9" a="1"/>
  <c r="D272" i="9"/>
  <c r="D273" i="9" a="1"/>
  <c r="D273" i="9"/>
  <c r="D274" i="9" a="1"/>
  <c r="D274" i="9" s="1"/>
  <c r="D275" i="9" a="1"/>
  <c r="D275" i="9" s="1"/>
  <c r="D276" i="9" a="1"/>
  <c r="D276" i="9" s="1"/>
  <c r="D277" i="9" a="1"/>
  <c r="D277" i="9"/>
  <c r="D278" i="9" a="1"/>
  <c r="D278" i="9"/>
  <c r="D279" i="9" a="1"/>
  <c r="D279" i="9" s="1"/>
  <c r="D280" i="9" a="1"/>
  <c r="D280" i="9" s="1"/>
  <c r="D281" i="9" a="1"/>
  <c r="D281" i="9"/>
  <c r="D282" i="9" a="1"/>
  <c r="D282" i="9"/>
  <c r="D283" i="9" a="1"/>
  <c r="D283" i="9" s="1"/>
  <c r="D284" i="9" a="1"/>
  <c r="D284" i="9" s="1"/>
  <c r="D285" i="9" a="1"/>
  <c r="D285" i="9"/>
  <c r="D286" i="9" a="1"/>
  <c r="D286" i="9" s="1"/>
  <c r="D287" i="9" a="1"/>
  <c r="D287" i="9" s="1"/>
  <c r="D288" i="9" a="1"/>
  <c r="D288" i="9"/>
  <c r="D289" i="9" a="1"/>
  <c r="D289" i="9" s="1"/>
  <c r="D290" i="9" a="1"/>
  <c r="D290" i="9" s="1"/>
  <c r="D291" i="9" a="1"/>
  <c r="D291" i="9" s="1"/>
  <c r="D292" i="9" a="1"/>
  <c r="D292" i="9"/>
  <c r="D293" i="9" a="1"/>
  <c r="D293" i="9" s="1"/>
  <c r="D294" i="9" a="1"/>
  <c r="D294" i="9" s="1"/>
  <c r="D295" i="9" a="1"/>
  <c r="D295" i="9"/>
  <c r="D296" i="9" a="1"/>
  <c r="D296" i="9" s="1"/>
  <c r="D297" i="9" a="1"/>
  <c r="D297" i="9"/>
  <c r="D298" i="9" a="1"/>
  <c r="D298" i="9" s="1"/>
  <c r="D299" i="9" a="1"/>
  <c r="D299" i="9" s="1"/>
  <c r="D300" i="9" a="1"/>
  <c r="D300" i="9"/>
  <c r="D301" i="9" a="1"/>
  <c r="D301" i="9"/>
  <c r="D302" i="9" a="1"/>
  <c r="D302" i="9"/>
  <c r="D303" i="9" a="1"/>
  <c r="D303" i="9"/>
  <c r="D304" i="9" a="1"/>
  <c r="D304" i="9"/>
  <c r="D305" i="9" a="1"/>
  <c r="D305" i="9" s="1"/>
  <c r="D306" i="9" a="1"/>
  <c r="D306" i="9"/>
  <c r="D307" i="9" a="1"/>
  <c r="D307" i="9" s="1"/>
  <c r="D308" i="9" a="1"/>
  <c r="D308" i="9" s="1"/>
  <c r="D309" i="9" a="1"/>
  <c r="D309" i="9" s="1"/>
  <c r="D310" i="9" a="1"/>
  <c r="D310" i="9" s="1"/>
  <c r="D311" i="9" a="1"/>
  <c r="D311" i="9"/>
  <c r="D312" i="9" a="1"/>
  <c r="D312" i="9"/>
  <c r="D313" i="9" a="1"/>
  <c r="D313" i="9"/>
  <c r="D314" i="9" a="1"/>
  <c r="D314" i="9"/>
  <c r="D315" i="9" a="1"/>
  <c r="D315" i="9" s="1"/>
  <c r="D316" i="9" a="1"/>
  <c r="D316" i="9" s="1"/>
  <c r="D317" i="9" a="1"/>
  <c r="D317" i="9" s="1"/>
  <c r="D318" i="9" a="1"/>
  <c r="D318" i="9"/>
  <c r="D319" i="9" a="1"/>
  <c r="D319" i="9"/>
  <c r="D320" i="9" a="1"/>
  <c r="D320" i="9" s="1"/>
  <c r="D321" i="9" a="1"/>
  <c r="D321" i="9" s="1"/>
  <c r="D322" i="9" a="1"/>
  <c r="D322" i="9"/>
  <c r="D323" i="9" a="1"/>
  <c r="D323" i="9" s="1"/>
  <c r="D324" i="9" a="1"/>
  <c r="D324" i="9"/>
  <c r="D325" i="9" a="1"/>
  <c r="D325" i="9"/>
  <c r="D326" i="9" a="1"/>
  <c r="D326" i="9"/>
  <c r="D327" i="9" a="1"/>
  <c r="D327" i="9" s="1"/>
  <c r="D328" i="9" a="1"/>
  <c r="D328" i="9" s="1"/>
  <c r="D329" i="9" a="1"/>
  <c r="D329" i="9" s="1"/>
  <c r="D330" i="9" a="1"/>
  <c r="D330" i="9" s="1"/>
  <c r="D331" i="9" a="1"/>
  <c r="D331" i="9" s="1"/>
  <c r="D332" i="9" a="1"/>
  <c r="D332" i="9"/>
  <c r="D333" i="9" a="1"/>
  <c r="D333" i="9"/>
  <c r="D334" i="9" a="1"/>
  <c r="D334" i="9"/>
  <c r="D335" i="9" a="1"/>
  <c r="D335" i="9"/>
  <c r="D336" i="9" a="1"/>
  <c r="D336" i="9"/>
  <c r="D337" i="9" a="1"/>
  <c r="D337" i="9"/>
  <c r="D338" i="9" a="1"/>
  <c r="D338" i="9"/>
  <c r="D339" i="9" a="1"/>
  <c r="D339" i="9" s="1"/>
  <c r="D340" i="9" a="1"/>
  <c r="D340" i="9" s="1"/>
  <c r="D341" i="9" a="1"/>
  <c r="D341" i="9" s="1"/>
  <c r="D342" i="9" a="1"/>
  <c r="D342" i="9" s="1"/>
  <c r="D343" i="9" a="1"/>
  <c r="D343" i="9" s="1"/>
  <c r="D344" i="9" a="1"/>
  <c r="D344" i="9" s="1"/>
  <c r="D345" i="9" a="1"/>
  <c r="D345" i="9"/>
  <c r="D346" i="9" a="1"/>
  <c r="D346" i="9"/>
  <c r="D347" i="9" a="1"/>
  <c r="D347" i="9" s="1"/>
  <c r="D348" i="9" a="1"/>
  <c r="D348" i="9" s="1"/>
  <c r="D349" i="9" a="1"/>
  <c r="D349" i="9" s="1"/>
  <c r="D350" i="9" a="1"/>
  <c r="D350" i="9" s="1"/>
  <c r="D351" i="9" a="1"/>
  <c r="D351" i="9" s="1"/>
  <c r="D352" i="9" a="1"/>
  <c r="D352" i="9" s="1"/>
  <c r="D353" i="9" a="1"/>
  <c r="D353" i="9"/>
  <c r="D354" i="9" a="1"/>
  <c r="D354" i="9" s="1"/>
  <c r="D355" i="9" a="1"/>
  <c r="D355" i="9" s="1"/>
  <c r="D356" i="9" a="1"/>
  <c r="D356" i="9"/>
  <c r="D357" i="9" a="1"/>
  <c r="D357" i="9"/>
  <c r="D358" i="9" a="1"/>
  <c r="D358" i="9" s="1"/>
  <c r="D359" i="9" a="1"/>
  <c r="D359" i="9" s="1"/>
  <c r="D360" i="9" a="1"/>
  <c r="D360" i="9"/>
  <c r="D361" i="9" a="1"/>
  <c r="D361" i="9" s="1"/>
  <c r="D362" i="9" a="1"/>
  <c r="D362" i="9" s="1"/>
  <c r="D363" i="9" a="1"/>
  <c r="D363" i="9" s="1"/>
  <c r="D364" i="9" a="1"/>
  <c r="D364" i="9"/>
  <c r="D365" i="9" a="1"/>
  <c r="D365" i="9"/>
  <c r="D366" i="9" a="1"/>
  <c r="D366" i="9" s="1"/>
  <c r="D367" i="9" a="1"/>
  <c r="D367" i="9"/>
  <c r="D368" i="9" a="1"/>
  <c r="D368" i="9" s="1"/>
  <c r="D369" i="9" a="1"/>
  <c r="D369" i="9"/>
  <c r="D370" i="9" a="1"/>
  <c r="D370" i="9"/>
  <c r="D371" i="9" a="1"/>
  <c r="D371" i="9" s="1"/>
  <c r="D372" i="9" a="1"/>
  <c r="D372" i="9" s="1"/>
  <c r="D373" i="9" a="1"/>
  <c r="D373" i="9" s="1"/>
  <c r="D374" i="9" a="1"/>
  <c r="D374" i="9"/>
  <c r="D375" i="9" a="1"/>
  <c r="D375" i="9"/>
  <c r="D376" i="9" a="1"/>
  <c r="D376" i="9"/>
  <c r="D377" i="9" a="1"/>
  <c r="D377" i="9" s="1"/>
  <c r="D378" i="9" a="1"/>
  <c r="D378" i="9" s="1"/>
  <c r="D379" i="9" a="1"/>
  <c r="D379" i="9" s="1"/>
  <c r="D380" i="9" a="1"/>
  <c r="D380" i="9" s="1"/>
  <c r="D381" i="9" a="1"/>
  <c r="D381" i="9" s="1"/>
  <c r="D382" i="9" a="1"/>
  <c r="D382" i="9" s="1"/>
  <c r="D383" i="9" a="1"/>
  <c r="D383" i="9" s="1"/>
  <c r="D384" i="9" a="1"/>
  <c r="D384" i="9"/>
  <c r="D385" i="9" a="1"/>
  <c r="D385" i="9" s="1"/>
  <c r="D386" i="9" a="1"/>
  <c r="D386" i="9" s="1"/>
  <c r="D387" i="9" a="1"/>
  <c r="D387" i="9" s="1"/>
  <c r="D388" i="9" a="1"/>
  <c r="D388" i="9"/>
  <c r="D389" i="9" a="1"/>
  <c r="D389" i="9" s="1"/>
  <c r="D390" i="9" a="1"/>
  <c r="D390" i="9"/>
  <c r="D391" i="9" a="1"/>
  <c r="D391" i="9"/>
  <c r="D392" i="9" a="1"/>
  <c r="D392" i="9" s="1"/>
  <c r="D393" i="9" a="1"/>
  <c r="D393" i="9" s="1"/>
  <c r="D394" i="9" a="1"/>
  <c r="D394" i="9" s="1"/>
  <c r="D395" i="9" a="1"/>
  <c r="D395" i="9" s="1"/>
  <c r="D396" i="9" a="1"/>
  <c r="D396" i="9"/>
  <c r="D397" i="9" a="1"/>
  <c r="D397" i="9" s="1"/>
  <c r="D398" i="9" a="1"/>
  <c r="D398" i="9" s="1"/>
  <c r="D399" i="9" a="1"/>
  <c r="D399" i="9" s="1"/>
  <c r="D400" i="9" a="1"/>
  <c r="D400" i="9"/>
  <c r="D401" i="9" a="1"/>
  <c r="D401" i="9"/>
  <c r="D402" i="9" a="1"/>
  <c r="D402" i="9" s="1"/>
  <c r="D403" i="9" a="1"/>
  <c r="D403" i="9" s="1"/>
  <c r="D404" i="9" a="1"/>
  <c r="D404" i="9" s="1"/>
  <c r="D405" i="9" a="1"/>
  <c r="D405" i="9"/>
  <c r="D406" i="9" a="1"/>
  <c r="D406" i="9"/>
  <c r="D407" i="9" a="1"/>
  <c r="D407" i="9" s="1"/>
  <c r="D408" i="9" a="1"/>
  <c r="D408" i="9" s="1"/>
  <c r="D409" i="9" a="1"/>
  <c r="D409" i="9"/>
  <c r="D410" i="9" a="1"/>
  <c r="D410" i="9"/>
  <c r="D411" i="9" a="1"/>
  <c r="D411" i="9" s="1"/>
  <c r="D412" i="9" a="1"/>
  <c r="D412" i="9"/>
  <c r="D413" i="9" a="1"/>
  <c r="D413" i="9"/>
  <c r="D414" i="9" a="1"/>
  <c r="D414" i="9" s="1"/>
  <c r="D415" i="9" a="1"/>
  <c r="D415" i="9" s="1"/>
  <c r="D416" i="9" a="1"/>
  <c r="D416" i="9"/>
  <c r="D417" i="9" a="1"/>
  <c r="D417" i="9"/>
  <c r="D418" i="9" a="1"/>
  <c r="D418" i="9" s="1"/>
  <c r="D419" i="9" a="1"/>
  <c r="D419" i="9" s="1"/>
  <c r="D420" i="9" a="1"/>
  <c r="D420" i="9"/>
  <c r="D421" i="9" a="1"/>
  <c r="D421" i="9" s="1"/>
  <c r="D422" i="9" a="1"/>
  <c r="D422" i="9"/>
  <c r="D423" i="9" a="1"/>
  <c r="D423" i="9" s="1"/>
  <c r="D424" i="9" a="1"/>
  <c r="D424" i="9" s="1"/>
  <c r="D425" i="9" a="1"/>
  <c r="D425" i="9"/>
  <c r="D426" i="9" a="1"/>
  <c r="D426" i="9"/>
  <c r="D427" i="9" a="1"/>
  <c r="D427" i="9" s="1"/>
  <c r="D428" i="9" a="1"/>
  <c r="D428" i="9"/>
  <c r="D429" i="9" a="1"/>
  <c r="D429" i="9" s="1"/>
  <c r="D430" i="9" a="1"/>
  <c r="D430" i="9"/>
  <c r="D431" i="9" a="1"/>
  <c r="D431" i="9"/>
  <c r="D432" i="9" a="1"/>
  <c r="D432" i="9"/>
  <c r="D433" i="9" a="1"/>
  <c r="D433" i="9" s="1"/>
  <c r="D434" i="9" a="1"/>
  <c r="D434" i="9" s="1"/>
  <c r="D435" i="9" a="1"/>
  <c r="D435" i="9" s="1"/>
  <c r="D436" i="9" a="1"/>
  <c r="D436" i="9" s="1"/>
  <c r="D437" i="9" a="1"/>
  <c r="D437" i="9" s="1"/>
  <c r="D438" i="9" a="1"/>
  <c r="D438" i="9" s="1"/>
  <c r="D439" i="9" a="1"/>
  <c r="D439" i="9" s="1"/>
  <c r="D440" i="9" a="1"/>
  <c r="D440" i="9"/>
  <c r="D441" i="9" a="1"/>
  <c r="D441" i="9" s="1"/>
  <c r="D442" i="9" a="1"/>
  <c r="D442" i="9" s="1"/>
  <c r="D443" i="9" a="1"/>
  <c r="D443" i="9" s="1"/>
  <c r="D444" i="9" a="1"/>
  <c r="D444" i="9"/>
  <c r="D445" i="9" a="1"/>
  <c r="D445" i="9" s="1"/>
  <c r="D446" i="9" a="1"/>
  <c r="D446" i="9" s="1"/>
  <c r="D447" i="9" a="1"/>
  <c r="D447" i="9"/>
  <c r="D448" i="9" a="1"/>
  <c r="D448" i="9"/>
  <c r="D449" i="9" a="1"/>
  <c r="D449" i="9"/>
  <c r="D450" i="9" a="1"/>
  <c r="D450" i="9"/>
  <c r="D451" i="9" a="1"/>
  <c r="D451" i="9" s="1"/>
  <c r="D452" i="9" a="1"/>
  <c r="D452" i="9" s="1"/>
  <c r="D453" i="9" a="1"/>
  <c r="D453" i="9" s="1"/>
  <c r="D454" i="9" a="1"/>
  <c r="D454" i="9"/>
  <c r="D455" i="9" a="1"/>
  <c r="D455" i="9" s="1"/>
  <c r="D456" i="9" a="1"/>
  <c r="D456" i="9"/>
  <c r="D457" i="9" a="1"/>
  <c r="D457" i="9"/>
  <c r="D458" i="9" a="1"/>
  <c r="D458" i="9" s="1"/>
  <c r="D459" i="9" a="1"/>
  <c r="D459" i="9" s="1"/>
  <c r="D460" i="9" a="1"/>
  <c r="D460" i="9" s="1"/>
  <c r="D461" i="9" a="1"/>
  <c r="D461" i="9" s="1"/>
  <c r="D462" i="9" a="1"/>
  <c r="D462" i="9" s="1"/>
  <c r="D463" i="9" a="1"/>
  <c r="D463" i="9" s="1"/>
  <c r="D464" i="9" a="1"/>
  <c r="D464" i="9"/>
  <c r="D465" i="9" a="1"/>
  <c r="D465" i="9" s="1"/>
  <c r="D466" i="9" a="1"/>
  <c r="D466" i="9"/>
  <c r="D467" i="9" a="1"/>
  <c r="D467" i="9" s="1"/>
  <c r="D468" i="9" a="1"/>
  <c r="D468" i="9" s="1"/>
  <c r="D469" i="9" a="1"/>
  <c r="D469" i="9"/>
  <c r="D470" i="9" a="1"/>
  <c r="D470" i="9"/>
  <c r="D471" i="9" a="1"/>
  <c r="D471" i="9" s="1"/>
  <c r="D472" i="9" a="1"/>
  <c r="D472" i="9" s="1"/>
  <c r="D473" i="9" a="1"/>
  <c r="D473" i="9"/>
  <c r="D474" i="9" a="1"/>
  <c r="D474" i="9" s="1"/>
  <c r="D475" i="9" a="1"/>
  <c r="D475" i="9" s="1"/>
  <c r="D476" i="9" a="1"/>
  <c r="D476" i="9"/>
  <c r="D477" i="9" a="1"/>
  <c r="D477" i="9"/>
  <c r="D478" i="9" a="1"/>
  <c r="D478" i="9"/>
  <c r="D479" i="9" a="1"/>
  <c r="D479" i="9"/>
  <c r="D480" i="9" a="1"/>
  <c r="D480" i="9" s="1"/>
  <c r="D481" i="9" a="1"/>
  <c r="D481" i="9"/>
  <c r="D482" i="9" a="1"/>
  <c r="D482" i="9"/>
  <c r="D483" i="9" a="1"/>
  <c r="D483" i="9" s="1"/>
  <c r="D484" i="9" a="1"/>
  <c r="D484" i="9"/>
  <c r="D485" i="9" a="1"/>
  <c r="D485" i="9" s="1"/>
  <c r="D486" i="9" a="1"/>
  <c r="D486" i="9" s="1"/>
  <c r="D487" i="9" a="1"/>
  <c r="D487" i="9" s="1"/>
  <c r="D488" i="9" a="1"/>
  <c r="D488" i="9" s="1"/>
  <c r="D489" i="9" a="1"/>
  <c r="D489" i="9" s="1"/>
  <c r="D490" i="9" a="1"/>
  <c r="D490" i="9"/>
  <c r="D491" i="9" a="1"/>
  <c r="D491" i="9" s="1"/>
  <c r="D492" i="9" a="1"/>
  <c r="D492" i="9" s="1"/>
  <c r="D493" i="9" a="1"/>
  <c r="D493" i="9"/>
  <c r="D494" i="9" a="1"/>
  <c r="D494" i="9"/>
  <c r="D495" i="9" a="1"/>
  <c r="D495" i="9" s="1"/>
  <c r="D496" i="9" a="1"/>
  <c r="D496" i="9" s="1"/>
  <c r="D497" i="9" a="1"/>
  <c r="D497" i="9"/>
  <c r="D498" i="9" a="1"/>
  <c r="D498" i="9"/>
  <c r="D499" i="9" a="1"/>
  <c r="D499" i="9" s="1"/>
  <c r="D500" i="9" a="1"/>
  <c r="D500" i="9"/>
  <c r="D501" i="9" a="1"/>
  <c r="D501" i="9"/>
  <c r="D502" i="9" a="1"/>
  <c r="D502" i="9" s="1"/>
  <c r="D503" i="9" a="1"/>
  <c r="D503" i="9"/>
  <c r="D504" i="9" a="1"/>
  <c r="D504" i="9"/>
  <c r="D505" i="9" a="1"/>
  <c r="D505" i="9"/>
  <c r="D506" i="9" a="1"/>
  <c r="D506" i="9" s="1"/>
  <c r="D507" i="9" a="1"/>
  <c r="D507" i="9" s="1"/>
  <c r="D508" i="9" a="1"/>
  <c r="D508" i="9"/>
  <c r="D509" i="9" a="1"/>
  <c r="D509" i="9"/>
  <c r="D510" i="9" a="1"/>
  <c r="D510" i="9"/>
  <c r="D511" i="9" a="1"/>
  <c r="D511" i="9" s="1"/>
  <c r="D512" i="9" a="1"/>
  <c r="D512" i="9"/>
  <c r="D513" i="9" a="1"/>
  <c r="D513" i="9"/>
  <c r="D514" i="9" a="1"/>
  <c r="D514" i="9"/>
  <c r="D515" i="9" a="1"/>
  <c r="D515" i="9" s="1"/>
  <c r="D516" i="9" a="1"/>
  <c r="D516" i="9" s="1"/>
  <c r="D517" i="9" a="1"/>
  <c r="D517" i="9"/>
  <c r="D518" i="9" a="1"/>
  <c r="D518" i="9" s="1"/>
  <c r="D519" i="9" a="1"/>
  <c r="D519" i="9"/>
  <c r="D520" i="9" a="1"/>
  <c r="D520" i="9" s="1"/>
  <c r="D521" i="9" a="1"/>
  <c r="D521" i="9" s="1"/>
  <c r="D522" i="9" a="1"/>
  <c r="D522" i="9" s="1"/>
  <c r="D523" i="9" a="1"/>
  <c r="D523" i="9" s="1"/>
  <c r="D524" i="9" a="1"/>
  <c r="D524" i="9"/>
  <c r="D525" i="9" a="1"/>
  <c r="D525" i="9"/>
  <c r="D526" i="9" a="1"/>
  <c r="D526" i="9"/>
  <c r="D527" i="9" a="1"/>
  <c r="D527" i="9"/>
  <c r="D528" i="9" a="1"/>
  <c r="D528" i="9" s="1"/>
  <c r="D529" i="9" a="1"/>
  <c r="D529" i="9"/>
  <c r="D530" i="9" a="1"/>
  <c r="D530" i="9"/>
  <c r="D531" i="9" a="1"/>
  <c r="D531" i="9" s="1"/>
  <c r="D532" i="9" a="1"/>
  <c r="D532" i="9" s="1"/>
  <c r="D533" i="9" a="1"/>
  <c r="D533" i="9"/>
  <c r="D534" i="9" a="1"/>
  <c r="D534" i="9"/>
  <c r="D535" i="9" a="1"/>
  <c r="D535" i="9" s="1"/>
  <c r="D536" i="9" a="1"/>
  <c r="D536" i="9"/>
  <c r="D537" i="9" a="1"/>
  <c r="D537" i="9" s="1"/>
  <c r="D538" i="9" a="1"/>
  <c r="D538" i="9"/>
  <c r="D539" i="9" a="1"/>
  <c r="D539" i="9" s="1"/>
  <c r="D540" i="9" a="1"/>
  <c r="D540" i="9" s="1"/>
  <c r="D541" i="9" a="1"/>
  <c r="D541" i="9"/>
  <c r="D542" i="9" a="1"/>
  <c r="D542" i="9"/>
  <c r="D543" i="9" a="1"/>
  <c r="D543" i="9"/>
  <c r="D544" i="9" a="1"/>
  <c r="D544" i="9" s="1"/>
  <c r="D545" i="9" a="1"/>
  <c r="D545" i="9"/>
  <c r="D546" i="9" a="1"/>
  <c r="D546" i="9"/>
  <c r="D547" i="9" a="1"/>
  <c r="D547" i="9" s="1"/>
  <c r="D548" i="9" a="1"/>
  <c r="D548" i="9"/>
  <c r="D549" i="9" a="1"/>
  <c r="D549" i="9" s="1"/>
  <c r="D550" i="9" a="1"/>
  <c r="D550" i="9" s="1"/>
  <c r="D551" i="9" a="1"/>
  <c r="D551" i="9" s="1"/>
  <c r="D552" i="9" a="1"/>
  <c r="D552" i="9" s="1"/>
  <c r="D553" i="9" a="1"/>
  <c r="D553" i="9" s="1"/>
  <c r="D554" i="9" a="1"/>
  <c r="D554" i="9"/>
  <c r="D555" i="9" a="1"/>
  <c r="D555" i="9" s="1"/>
  <c r="D556" i="9" a="1"/>
  <c r="D556" i="9" s="1"/>
  <c r="D557" i="9" a="1"/>
  <c r="D557" i="9"/>
  <c r="D558" i="9" a="1"/>
  <c r="D558" i="9"/>
  <c r="D559" i="9" a="1"/>
  <c r="D559" i="9"/>
  <c r="D560" i="9" a="1"/>
  <c r="D560" i="9" s="1"/>
  <c r="D561" i="9" a="1"/>
  <c r="D561" i="9" s="1"/>
  <c r="D562" i="9" a="1"/>
  <c r="D562" i="9"/>
  <c r="D563" i="9" a="1"/>
  <c r="D563" i="9" s="1"/>
  <c r="D564" i="9" a="1"/>
  <c r="D564" i="9"/>
  <c r="D565" i="9" a="1"/>
  <c r="D565" i="9" s="1"/>
  <c r="D566" i="9" a="1"/>
  <c r="D566" i="9" s="1"/>
  <c r="D567" i="9" a="1"/>
  <c r="D567" i="9"/>
  <c r="D568" i="9" a="1"/>
  <c r="D568" i="9"/>
  <c r="D569" i="9" a="1"/>
  <c r="D569" i="9" s="1"/>
  <c r="D570" i="9" a="1"/>
  <c r="D570" i="9"/>
  <c r="D571" i="9" a="1"/>
  <c r="D571" i="9" s="1"/>
  <c r="D572" i="9" a="1"/>
  <c r="D572" i="9"/>
  <c r="D573" i="9" a="1"/>
  <c r="D573" i="9"/>
  <c r="D574" i="9" a="1"/>
  <c r="D574" i="9" s="1"/>
  <c r="D575" i="9" a="1"/>
  <c r="D575" i="9"/>
  <c r="D576" i="9" a="1"/>
  <c r="D576" i="9"/>
  <c r="D577" i="9" a="1"/>
  <c r="D577" i="9"/>
  <c r="D578" i="9" a="1"/>
  <c r="D578" i="9" s="1"/>
  <c r="D579" i="9" a="1"/>
  <c r="D579" i="9" s="1"/>
  <c r="D580" i="9" a="1"/>
  <c r="D580" i="9"/>
  <c r="D581" i="9" a="1"/>
  <c r="D581" i="9" s="1"/>
  <c r="D582" i="9" a="1"/>
  <c r="D582" i="9" s="1"/>
  <c r="D583" i="9" a="1"/>
  <c r="D583" i="9" s="1"/>
  <c r="D584" i="9" a="1"/>
  <c r="D584" i="9" s="1"/>
  <c r="D585" i="9" a="1"/>
  <c r="D585" i="9" s="1"/>
  <c r="D586" i="9" a="1"/>
  <c r="D586" i="9" s="1"/>
  <c r="D587" i="9" a="1"/>
  <c r="D587" i="9" s="1"/>
  <c r="D588" i="9" a="1"/>
  <c r="D588" i="9" s="1"/>
  <c r="D589" i="9" a="1"/>
  <c r="D589" i="9"/>
  <c r="D590" i="9" a="1"/>
  <c r="D590" i="9"/>
  <c r="D591" i="9" a="1"/>
  <c r="D591" i="9"/>
  <c r="D592" i="9" a="1"/>
  <c r="D592" i="9"/>
  <c r="D593" i="9" a="1"/>
  <c r="D593" i="9"/>
  <c r="D594" i="9" a="1"/>
  <c r="D594" i="9"/>
  <c r="D595" i="9" a="1"/>
  <c r="D595" i="9" s="1"/>
  <c r="D596" i="9" a="1"/>
  <c r="D596" i="9"/>
  <c r="D597" i="9" a="1"/>
  <c r="D597" i="9" s="1"/>
  <c r="D598" i="9" a="1"/>
  <c r="D598" i="9"/>
  <c r="D599" i="9" a="1"/>
  <c r="D599" i="9"/>
  <c r="D600" i="9" a="1"/>
  <c r="D600" i="9" s="1"/>
  <c r="D601" i="9" a="1"/>
  <c r="D601" i="9"/>
  <c r="D602" i="9" a="1"/>
  <c r="D602" i="9"/>
  <c r="D603" i="9" a="1"/>
  <c r="D603" i="9" s="1"/>
  <c r="D604" i="9" a="1"/>
  <c r="D604" i="9"/>
  <c r="D605" i="9" a="1"/>
  <c r="D605" i="9"/>
  <c r="D606" i="9" a="1"/>
  <c r="D606" i="9" s="1"/>
  <c r="D607" i="9" a="1"/>
  <c r="D607" i="9"/>
  <c r="D608" i="9" a="1"/>
  <c r="D608" i="9" s="1"/>
  <c r="D609" i="9" a="1"/>
  <c r="D609" i="9"/>
  <c r="D610" i="9" a="1"/>
  <c r="D610" i="9" s="1"/>
  <c r="D611" i="9" a="1"/>
  <c r="D611" i="9" s="1"/>
  <c r="D612" i="9" a="1"/>
  <c r="D612" i="9" s="1"/>
  <c r="D613" i="9" a="1"/>
  <c r="D613" i="9" s="1"/>
  <c r="D614" i="9" a="1"/>
  <c r="D614" i="9" s="1"/>
  <c r="D615" i="9" a="1"/>
  <c r="D615" i="9"/>
  <c r="D616" i="9" a="1"/>
  <c r="D616" i="9" s="1"/>
  <c r="D617" i="9" a="1"/>
  <c r="D617" i="9" s="1"/>
  <c r="D618" i="9" a="1"/>
  <c r="D618" i="9" s="1"/>
  <c r="D619" i="9" a="1"/>
  <c r="D619" i="9" s="1"/>
  <c r="D620" i="9" a="1"/>
  <c r="D620" i="9"/>
  <c r="D621" i="9" a="1"/>
  <c r="D621" i="9"/>
  <c r="D622" i="9" a="1"/>
  <c r="D622" i="9" s="1"/>
  <c r="D623" i="9" a="1"/>
  <c r="D623" i="9"/>
  <c r="D624" i="9" a="1"/>
  <c r="D624" i="9"/>
  <c r="D625" i="9" a="1"/>
  <c r="D625" i="9" s="1"/>
  <c r="D626" i="9" a="1"/>
  <c r="D626" i="9"/>
  <c r="D627" i="9" a="1"/>
  <c r="D627" i="9" s="1"/>
  <c r="D628" i="9" a="1"/>
  <c r="D628" i="9" s="1"/>
  <c r="D629" i="9" a="1"/>
  <c r="D629" i="9" s="1"/>
  <c r="D630" i="9" a="1"/>
  <c r="D630" i="9" s="1"/>
  <c r="D631" i="9" a="1"/>
  <c r="D631" i="9"/>
  <c r="D632" i="9" a="1"/>
  <c r="D632" i="9" s="1"/>
  <c r="D633" i="9" a="1"/>
  <c r="D633" i="9"/>
  <c r="D634" i="9" a="1"/>
  <c r="D634" i="9" s="1"/>
  <c r="D635" i="9" a="1"/>
  <c r="D635" i="9" s="1"/>
  <c r="D636" i="9" a="1"/>
  <c r="D636" i="9" s="1"/>
  <c r="D637" i="9" a="1"/>
  <c r="D637" i="9" s="1"/>
  <c r="D638" i="9" a="1"/>
  <c r="D638" i="9" s="1"/>
  <c r="D639" i="9" a="1"/>
  <c r="D639" i="9" s="1"/>
  <c r="D640" i="9" a="1"/>
  <c r="D640" i="9"/>
  <c r="D641" i="9" a="1"/>
  <c r="D641" i="9" s="1"/>
  <c r="D642" i="9" a="1"/>
  <c r="D642" i="9"/>
  <c r="D643" i="9" a="1"/>
  <c r="D643" i="9" s="1"/>
  <c r="D644" i="9" a="1"/>
  <c r="D644" i="9" s="1"/>
  <c r="D645" i="9" a="1"/>
  <c r="D645" i="9"/>
  <c r="D646" i="9" a="1"/>
  <c r="D646" i="9"/>
  <c r="D647" i="9" a="1"/>
  <c r="D647" i="9" s="1"/>
  <c r="D648" i="9" a="1"/>
  <c r="D648" i="9" s="1"/>
  <c r="D649" i="9" a="1"/>
  <c r="D649" i="9" s="1"/>
  <c r="D650" i="9" a="1"/>
  <c r="D650" i="9"/>
  <c r="D651" i="9" a="1"/>
  <c r="D651" i="9" s="1"/>
  <c r="D652" i="9" a="1"/>
  <c r="D652" i="9"/>
  <c r="D653" i="9" a="1"/>
  <c r="D653" i="9" s="1"/>
  <c r="D654" i="9" a="1"/>
  <c r="D654" i="9" s="1"/>
  <c r="D655" i="9" a="1"/>
  <c r="D655" i="9"/>
  <c r="D656" i="9" a="1"/>
  <c r="D656" i="9"/>
  <c r="D657" i="9" a="1"/>
  <c r="D657" i="9"/>
  <c r="D658" i="9" a="1"/>
  <c r="D658" i="9" s="1"/>
  <c r="D659" i="9" a="1"/>
  <c r="D659" i="9" s="1"/>
  <c r="D660" i="9" a="1"/>
  <c r="D660" i="9" s="1"/>
  <c r="D661" i="9" a="1"/>
  <c r="D661" i="9"/>
  <c r="D662" i="9" a="1"/>
  <c r="D662" i="9" s="1"/>
  <c r="D663" i="9" a="1"/>
  <c r="D663" i="9" s="1"/>
  <c r="D664" i="9" a="1"/>
  <c r="D664" i="9" s="1"/>
  <c r="D665" i="9" a="1"/>
  <c r="D665" i="9" s="1"/>
  <c r="D666" i="9" a="1"/>
  <c r="D666" i="9" s="1"/>
  <c r="D667" i="9" a="1"/>
  <c r="D667" i="9" s="1"/>
  <c r="D668" i="9" a="1"/>
  <c r="D668" i="9"/>
  <c r="D669" i="9" a="1"/>
  <c r="D669" i="9"/>
  <c r="D670" i="9" a="1"/>
  <c r="D670" i="9"/>
  <c r="D671" i="9" a="1"/>
  <c r="D671" i="9"/>
  <c r="D672" i="9" a="1"/>
  <c r="D672" i="9"/>
  <c r="D673" i="9" a="1"/>
  <c r="D673" i="9"/>
  <c r="D674" i="9" a="1"/>
  <c r="D674" i="9" s="1"/>
  <c r="D675" i="9" a="1"/>
  <c r="D675" i="9" s="1"/>
  <c r="D676" i="9" a="1"/>
  <c r="D676" i="9" s="1"/>
  <c r="D677" i="9" a="1"/>
  <c r="D677" i="9" s="1"/>
  <c r="D678" i="9" a="1"/>
  <c r="D678" i="9" s="1"/>
  <c r="D679" i="9" a="1"/>
  <c r="D679" i="9" s="1"/>
  <c r="D680" i="9" a="1"/>
  <c r="D680" i="9"/>
  <c r="D681" i="9" a="1"/>
  <c r="D681" i="9"/>
  <c r="D682" i="9" a="1"/>
  <c r="D682" i="9" s="1"/>
  <c r="D683" i="9" a="1"/>
  <c r="D683" i="9"/>
  <c r="D684" i="9" a="1"/>
  <c r="D684" i="9" s="1"/>
  <c r="D685" i="9" a="1"/>
  <c r="D685" i="9" s="1"/>
  <c r="D686" i="9" a="1"/>
  <c r="D686" i="9"/>
  <c r="D687" i="9" a="1"/>
  <c r="D687" i="9"/>
  <c r="D688" i="9" a="1"/>
  <c r="D688" i="9" s="1"/>
  <c r="D689" i="9" a="1"/>
  <c r="D689" i="9" s="1"/>
  <c r="D690" i="9" a="1"/>
  <c r="D690" i="9"/>
  <c r="D691" i="9" a="1"/>
  <c r="D691" i="9"/>
  <c r="D692" i="9" a="1"/>
  <c r="D692" i="9"/>
  <c r="D693" i="9" a="1"/>
  <c r="D693" i="9" s="1"/>
  <c r="D694" i="9" a="1"/>
  <c r="D694" i="9"/>
  <c r="D695" i="9" a="1"/>
  <c r="D695" i="9" s="1"/>
  <c r="D696" i="9" a="1"/>
  <c r="D696" i="9"/>
  <c r="D697" i="9" a="1"/>
  <c r="D697" i="9"/>
  <c r="D698" i="9" a="1"/>
  <c r="D698" i="9"/>
  <c r="D699" i="9" a="1"/>
  <c r="D699" i="9" s="1"/>
  <c r="D700" i="9" a="1"/>
  <c r="D700" i="9" s="1"/>
  <c r="D701" i="9" a="1"/>
  <c r="D701" i="9" s="1"/>
  <c r="D702" i="9" a="1"/>
  <c r="D702" i="9" s="1"/>
  <c r="D703" i="9" a="1"/>
  <c r="D703" i="9"/>
  <c r="D704" i="9" a="1"/>
  <c r="D704" i="9" s="1"/>
  <c r="D705" i="9" a="1"/>
  <c r="D705" i="9" s="1"/>
  <c r="D706" i="9" a="1"/>
  <c r="D706" i="9" s="1"/>
  <c r="D707" i="9" a="1"/>
  <c r="D707" i="9" s="1"/>
  <c r="D708" i="9" a="1"/>
  <c r="D708" i="9" s="1"/>
  <c r="D709" i="9" a="1"/>
  <c r="D709" i="9" s="1"/>
  <c r="D710" i="9" a="1"/>
  <c r="D710" i="9"/>
  <c r="D711" i="9" a="1"/>
  <c r="D711" i="9"/>
  <c r="D712" i="9" a="1"/>
  <c r="D712" i="9"/>
  <c r="D713" i="9" a="1"/>
  <c r="D713" i="9"/>
  <c r="D714" i="9" a="1"/>
  <c r="D714" i="9"/>
  <c r="D715" i="9" a="1"/>
  <c r="D715" i="9"/>
  <c r="D716" i="9" a="1"/>
  <c r="D716" i="9"/>
  <c r="D717" i="9" a="1"/>
  <c r="D717" i="9" s="1"/>
  <c r="D718" i="9" a="1"/>
  <c r="D718" i="9" s="1"/>
  <c r="D719" i="9" a="1"/>
  <c r="D719" i="9" s="1"/>
  <c r="D720" i="9" a="1"/>
  <c r="D720" i="9"/>
  <c r="D721" i="9" a="1"/>
  <c r="D721" i="9" s="1"/>
  <c r="D722" i="9" a="1"/>
  <c r="D722" i="9" s="1"/>
  <c r="D723" i="9" a="1"/>
  <c r="D723" i="9" s="1"/>
  <c r="D724" i="9" a="1"/>
  <c r="D724" i="9"/>
  <c r="D725" i="9" a="1"/>
  <c r="D725" i="9" s="1"/>
  <c r="D726" i="9" a="1"/>
  <c r="D726" i="9" s="1"/>
  <c r="D727" i="9" a="1"/>
  <c r="D727" i="9" s="1"/>
  <c r="D728" i="9" a="1"/>
  <c r="D728" i="9"/>
  <c r="D729" i="9" a="1"/>
  <c r="D729" i="9" s="1"/>
  <c r="D730" i="9" a="1"/>
  <c r="D730" i="9" s="1"/>
  <c r="D731" i="9" a="1"/>
  <c r="D731" i="9"/>
  <c r="D732" i="9" a="1"/>
  <c r="D732" i="9"/>
  <c r="D733" i="9" a="1"/>
  <c r="D733" i="9" s="1"/>
  <c r="D734" i="9" a="1"/>
  <c r="D734" i="9" s="1"/>
  <c r="D735" i="9" a="1"/>
  <c r="D735" i="9" s="1"/>
  <c r="D736" i="9" a="1"/>
  <c r="D736" i="9" s="1"/>
  <c r="D737" i="9" a="1"/>
  <c r="D737" i="9"/>
  <c r="D738" i="9" a="1"/>
  <c r="D738" i="9" s="1"/>
  <c r="D739" i="9" a="1"/>
  <c r="D739" i="9" s="1"/>
  <c r="D740" i="9" a="1"/>
  <c r="D740" i="9" s="1"/>
  <c r="D741" i="9" a="1"/>
  <c r="D741" i="9" s="1"/>
  <c r="D742" i="9" a="1"/>
  <c r="D742" i="9"/>
  <c r="D743" i="9" a="1"/>
  <c r="D743" i="9"/>
  <c r="D744" i="9" a="1"/>
  <c r="D744" i="9"/>
  <c r="D745" i="9" a="1"/>
  <c r="D745" i="9"/>
  <c r="D746" i="9" a="1"/>
  <c r="D746" i="9" s="1"/>
  <c r="D747" i="9" a="1"/>
  <c r="D747" i="9"/>
  <c r="D748" i="9" a="1"/>
  <c r="D748" i="9"/>
  <c r="D749" i="9" a="1"/>
  <c r="D749" i="9" s="1"/>
  <c r="D750" i="9" a="1"/>
  <c r="D750" i="9" s="1"/>
  <c r="D751" i="9" a="1"/>
  <c r="D751" i="9" s="1"/>
  <c r="D752" i="9" a="1"/>
  <c r="D752" i="9"/>
  <c r="D753" i="9" a="1"/>
  <c r="D753" i="9" s="1"/>
  <c r="D754" i="9" a="1"/>
  <c r="D754" i="9"/>
  <c r="D755" i="9" a="1"/>
  <c r="D755" i="9" s="1"/>
  <c r="D756" i="9" a="1"/>
  <c r="D756" i="9" s="1"/>
  <c r="D757" i="9" a="1"/>
  <c r="D757" i="9" s="1"/>
  <c r="D758" i="9" a="1"/>
  <c r="D758" i="9"/>
  <c r="D759" i="9" a="1"/>
  <c r="D759" i="9" s="1"/>
  <c r="D760" i="9" a="1"/>
  <c r="D760" i="9"/>
  <c r="D761" i="9" a="1"/>
  <c r="D761" i="9"/>
  <c r="D762" i="9" a="1"/>
  <c r="D762" i="9"/>
  <c r="D763" i="9" a="1"/>
  <c r="D763" i="9" s="1"/>
  <c r="D764" i="9" a="1"/>
  <c r="D764" i="9" s="1"/>
  <c r="D765" i="9" a="1"/>
  <c r="D765" i="9" s="1"/>
  <c r="D766" i="9" a="1"/>
  <c r="D766" i="9" s="1"/>
  <c r="D767" i="9" a="1"/>
  <c r="D767" i="9"/>
  <c r="D768" i="9" a="1"/>
  <c r="D768" i="9" s="1"/>
  <c r="D769" i="9" a="1"/>
  <c r="D769" i="9"/>
  <c r="D770" i="9" a="1"/>
  <c r="D770" i="9" s="1"/>
  <c r="D771" i="9" a="1"/>
  <c r="D771" i="9"/>
  <c r="D772" i="9" a="1"/>
  <c r="D772" i="9" s="1"/>
  <c r="D773" i="9" a="1"/>
  <c r="D773" i="9" s="1"/>
  <c r="D774" i="9" a="1"/>
  <c r="D774" i="9"/>
  <c r="D775" i="9" a="1"/>
  <c r="D775" i="9"/>
  <c r="D776" i="9" a="1"/>
  <c r="D776" i="9"/>
  <c r="D777" i="9" a="1"/>
  <c r="D777" i="9" s="1"/>
  <c r="D778" i="9" a="1"/>
  <c r="D778" i="9"/>
  <c r="D779" i="9" a="1"/>
  <c r="D779" i="9"/>
  <c r="D780" i="9" a="1"/>
  <c r="D780" i="9" s="1"/>
  <c r="D781" i="9" a="1"/>
  <c r="D781" i="9" s="1"/>
  <c r="D782" i="9" a="1"/>
  <c r="D782" i="9" s="1"/>
  <c r="D783" i="9" a="1"/>
  <c r="D783" i="9" s="1"/>
  <c r="D784" i="9" a="1"/>
  <c r="D784" i="9" s="1"/>
  <c r="D785" i="9" a="1"/>
  <c r="D785" i="9" s="1"/>
  <c r="D786" i="9" a="1"/>
  <c r="D786" i="9" s="1"/>
  <c r="D787" i="9" a="1"/>
  <c r="D787" i="9" s="1"/>
  <c r="D788" i="9" a="1"/>
  <c r="D788" i="9"/>
  <c r="D789" i="9" a="1"/>
  <c r="D789" i="9" s="1"/>
  <c r="D790" i="9" a="1"/>
  <c r="D790" i="9"/>
  <c r="D791" i="9" a="1"/>
  <c r="D791" i="9"/>
  <c r="D792" i="9" a="1"/>
  <c r="D792" i="9"/>
  <c r="D793" i="9" a="1"/>
  <c r="D793" i="9" s="1"/>
  <c r="D794" i="9" a="1"/>
  <c r="D794" i="9" s="1"/>
  <c r="D795" i="9" a="1"/>
  <c r="D795" i="9" s="1"/>
  <c r="D796" i="9" a="1"/>
  <c r="D796" i="9"/>
  <c r="D797" i="9" a="1"/>
  <c r="D797" i="9" s="1"/>
  <c r="D798" i="9" a="1"/>
  <c r="D798" i="9"/>
  <c r="D799" i="9" a="1"/>
  <c r="D799" i="9" s="1"/>
  <c r="D800" i="9" a="1"/>
  <c r="D800" i="9" s="1"/>
  <c r="D801" i="9" a="1"/>
  <c r="D801" i="9" s="1"/>
  <c r="D802" i="9" a="1"/>
  <c r="D802" i="9"/>
  <c r="D803" i="9" a="1"/>
  <c r="D803" i="9"/>
  <c r="D804" i="9" a="1"/>
  <c r="D804" i="9" s="1"/>
  <c r="D805" i="9" a="1"/>
  <c r="D805" i="9" s="1"/>
  <c r="D806" i="9" a="1"/>
  <c r="D806" i="9" s="1"/>
  <c r="D807" i="9" a="1"/>
  <c r="D807" i="9"/>
  <c r="D808" i="9" a="1"/>
  <c r="D808" i="9"/>
  <c r="D809" i="9" a="1"/>
  <c r="D809" i="9"/>
  <c r="D810" i="9" a="1"/>
  <c r="D810" i="9" s="1"/>
  <c r="D811" i="9" a="1"/>
  <c r="D811" i="9"/>
  <c r="D812" i="9" a="1"/>
  <c r="D812" i="9"/>
  <c r="D813" i="9" a="1"/>
  <c r="D813" i="9" s="1"/>
  <c r="D814" i="9" a="1"/>
  <c r="D814" i="9"/>
  <c r="D815" i="9" a="1"/>
  <c r="D815" i="9" s="1"/>
  <c r="D816" i="9" a="1"/>
  <c r="D816" i="9" s="1"/>
  <c r="D817" i="9" a="1"/>
  <c r="D817" i="9" s="1"/>
  <c r="D818" i="9" a="1"/>
  <c r="D818" i="9"/>
  <c r="D819" i="9" a="1"/>
  <c r="D819" i="9" s="1"/>
  <c r="D820" i="9" a="1"/>
  <c r="D820" i="9" s="1"/>
  <c r="D821" i="9" a="1"/>
  <c r="D821" i="9" s="1"/>
  <c r="D822" i="9" a="1"/>
  <c r="D822" i="9"/>
  <c r="D823" i="9" a="1"/>
  <c r="D823" i="9"/>
  <c r="D824" i="9" a="1"/>
  <c r="D824" i="9"/>
  <c r="D825" i="9" a="1"/>
  <c r="D825" i="9"/>
  <c r="D826" i="9" a="1"/>
  <c r="D826" i="9"/>
  <c r="D827" i="9" a="1"/>
  <c r="D827" i="9"/>
  <c r="D828" i="9" a="1"/>
  <c r="D828" i="9"/>
  <c r="D829" i="9" a="1"/>
  <c r="D829" i="9" s="1"/>
  <c r="D830" i="9" a="1"/>
  <c r="D830" i="9" s="1"/>
  <c r="D831" i="9" a="1"/>
  <c r="D831" i="9"/>
  <c r="D832" i="9" a="1"/>
  <c r="D832" i="9"/>
  <c r="D833" i="9" a="1"/>
  <c r="D833" i="9" s="1"/>
  <c r="D834" i="9" a="1"/>
  <c r="D834" i="9" s="1"/>
  <c r="D835" i="9" a="1"/>
  <c r="D835" i="9"/>
  <c r="D836" i="9" a="1"/>
  <c r="D836" i="9"/>
  <c r="D837" i="9" a="1"/>
  <c r="D837" i="9" s="1"/>
  <c r="D838" i="9" a="1"/>
  <c r="D838" i="9" s="1"/>
  <c r="D839" i="9" a="1"/>
  <c r="D839" i="9"/>
  <c r="D840" i="9" a="1"/>
  <c r="D840" i="9" s="1"/>
  <c r="D841" i="9" a="1"/>
  <c r="D841" i="9" s="1"/>
  <c r="D842" i="9" a="1"/>
  <c r="D842" i="9"/>
  <c r="D843" i="9" a="1"/>
  <c r="D843" i="9"/>
  <c r="D844" i="9" a="1"/>
  <c r="D844" i="9" s="1"/>
  <c r="D845" i="9" a="1"/>
  <c r="D845" i="9" s="1"/>
  <c r="D846" i="9" a="1"/>
  <c r="D846" i="9"/>
  <c r="D847" i="9" a="1"/>
  <c r="D847" i="9" s="1"/>
  <c r="D848" i="9" a="1"/>
  <c r="D848" i="9"/>
  <c r="D849" i="9" a="1"/>
  <c r="D849" i="9" s="1"/>
  <c r="D850" i="9" a="1"/>
  <c r="D850" i="9" s="1"/>
  <c r="D851" i="9" a="1"/>
  <c r="D851" i="9" s="1"/>
  <c r="D852" i="9" a="1"/>
  <c r="D852" i="9"/>
  <c r="D853" i="9" a="1"/>
  <c r="D853" i="9" s="1"/>
  <c r="D854" i="9" a="1"/>
  <c r="D854" i="9"/>
  <c r="D855" i="9" a="1"/>
  <c r="D855" i="9"/>
  <c r="D856" i="9" a="1"/>
  <c r="D856" i="9"/>
  <c r="D857" i="9" a="1"/>
  <c r="D857" i="9"/>
  <c r="D858" i="9" a="1"/>
  <c r="D858" i="9" s="1"/>
  <c r="D859" i="9" a="1"/>
  <c r="D859" i="9"/>
  <c r="D860" i="9" a="1"/>
  <c r="D860" i="9"/>
  <c r="D861" i="9" a="1"/>
  <c r="D861" i="9" s="1"/>
  <c r="D862" i="9" a="1"/>
  <c r="D862" i="9" s="1"/>
  <c r="D863" i="9" a="1"/>
  <c r="D863" i="9" s="1"/>
  <c r="D864" i="9" a="1"/>
  <c r="D864" i="9" s="1"/>
  <c r="D865" i="9" a="1"/>
  <c r="D865" i="9"/>
  <c r="D866" i="9" a="1"/>
  <c r="D866" i="9" s="1"/>
  <c r="D867" i="9" a="1"/>
  <c r="D867" i="9" s="1"/>
  <c r="D868" i="9" a="1"/>
  <c r="D868" i="9" s="1"/>
  <c r="D869" i="9" a="1"/>
  <c r="D869" i="9" s="1"/>
  <c r="D870" i="9" a="1"/>
  <c r="D870" i="9" s="1"/>
  <c r="D871" i="9" a="1"/>
  <c r="D871" i="9"/>
  <c r="D872" i="9" a="1"/>
  <c r="D872" i="9" s="1"/>
  <c r="D873" i="9" a="1"/>
  <c r="D873" i="9"/>
  <c r="D874" i="9" a="1"/>
  <c r="D874" i="9" s="1"/>
  <c r="D875" i="9" a="1"/>
  <c r="D875" i="9" s="1"/>
  <c r="D876" i="9" a="1"/>
  <c r="D876" i="9"/>
  <c r="D877" i="9" a="1"/>
  <c r="D877" i="9" s="1"/>
  <c r="D878" i="9" a="1"/>
  <c r="D878" i="9"/>
  <c r="D879" i="9" a="1"/>
  <c r="D879" i="9"/>
  <c r="D880" i="9" a="1"/>
  <c r="D880" i="9"/>
  <c r="D881" i="9" a="1"/>
  <c r="D881" i="9" s="1"/>
  <c r="D882" i="9" a="1"/>
  <c r="D882" i="9"/>
  <c r="D883" i="9" a="1"/>
  <c r="D883" i="9" s="1"/>
  <c r="D884" i="9" a="1"/>
  <c r="D884" i="9" s="1"/>
  <c r="D885" i="9" a="1"/>
  <c r="D885" i="9" s="1"/>
  <c r="D886" i="9" a="1"/>
  <c r="D886" i="9"/>
  <c r="D887" i="9" a="1"/>
  <c r="D887" i="9" s="1"/>
  <c r="D888" i="9" a="1"/>
  <c r="D888" i="9" s="1"/>
  <c r="D889" i="9" a="1"/>
  <c r="D889" i="9" s="1"/>
  <c r="D890" i="9" a="1"/>
  <c r="D890" i="9"/>
  <c r="D891" i="9" a="1"/>
  <c r="D891" i="9" s="1"/>
  <c r="D892" i="9" a="1"/>
  <c r="D892" i="9"/>
  <c r="D893" i="9" a="1"/>
  <c r="D893" i="9" s="1"/>
  <c r="D894" i="9" a="1"/>
  <c r="D894" i="9" s="1"/>
  <c r="D895" i="9" a="1"/>
  <c r="D895" i="9"/>
  <c r="D896" i="9" a="1"/>
  <c r="D896" i="9" s="1"/>
  <c r="D897" i="9" a="1"/>
  <c r="D897" i="9" s="1"/>
  <c r="D898" i="9" a="1"/>
  <c r="D898" i="9" s="1"/>
  <c r="D899" i="9" a="1"/>
  <c r="D899" i="9"/>
  <c r="D900" i="9" a="1"/>
  <c r="D900" i="9"/>
  <c r="D901" i="9" a="1"/>
  <c r="D901" i="9" s="1"/>
  <c r="D902" i="9" a="1"/>
  <c r="D902" i="9"/>
  <c r="D903" i="9" a="1"/>
  <c r="D903" i="9"/>
  <c r="D904" i="9" a="1"/>
  <c r="D904" i="9"/>
  <c r="D905" i="9" a="1"/>
  <c r="D905" i="9" s="1"/>
  <c r="D906" i="9" a="1"/>
  <c r="D906" i="9" s="1"/>
  <c r="D907" i="9" a="1"/>
  <c r="D907" i="9"/>
  <c r="D908" i="9" a="1"/>
  <c r="D908" i="9" s="1"/>
  <c r="D909" i="9" a="1"/>
  <c r="D909" i="9" s="1"/>
  <c r="D910" i="9" a="1"/>
  <c r="D910" i="9" s="1"/>
  <c r="D911" i="9" a="1"/>
  <c r="D911" i="9" s="1"/>
  <c r="D912" i="9" a="1"/>
  <c r="D912" i="9"/>
  <c r="D913" i="9" a="1"/>
  <c r="D913" i="9"/>
  <c r="D914" i="9" a="1"/>
  <c r="D914" i="9"/>
  <c r="D915" i="9" a="1"/>
  <c r="D915" i="9" s="1"/>
  <c r="D916" i="9" a="1"/>
  <c r="D916" i="9"/>
  <c r="D917" i="9" a="1"/>
  <c r="D917" i="9" s="1"/>
  <c r="D918" i="9" a="1"/>
  <c r="D918" i="9"/>
  <c r="D919" i="9" a="1"/>
  <c r="D919" i="9"/>
  <c r="D920" i="9" a="1"/>
  <c r="D920" i="9"/>
  <c r="D921" i="9" a="1"/>
  <c r="D921" i="9"/>
  <c r="D922" i="9" a="1"/>
  <c r="D922" i="9"/>
  <c r="D923" i="9" a="1"/>
  <c r="D923" i="9"/>
  <c r="D924" i="9" a="1"/>
  <c r="D924" i="9"/>
  <c r="D925" i="9" a="1"/>
  <c r="D925" i="9" s="1"/>
  <c r="D926" i="9" a="1"/>
  <c r="D926" i="9"/>
  <c r="D927" i="9" a="1"/>
  <c r="D927" i="9" s="1"/>
  <c r="D928" i="9" a="1"/>
  <c r="D928" i="9" s="1"/>
  <c r="D929" i="9" a="1"/>
  <c r="D929" i="9" s="1"/>
  <c r="D930" i="9" a="1"/>
  <c r="D930" i="9"/>
  <c r="D931" i="9" a="1"/>
  <c r="D931" i="9"/>
  <c r="D932" i="9" a="1"/>
  <c r="D932" i="9" s="1"/>
  <c r="D933" i="9" a="1"/>
  <c r="D933" i="9" s="1"/>
  <c r="D934" i="9" a="1"/>
  <c r="D934" i="9" s="1"/>
  <c r="D935" i="9" a="1"/>
  <c r="D935" i="9" s="1"/>
  <c r="D936" i="9" a="1"/>
  <c r="D936" i="9"/>
  <c r="D937" i="9" a="1"/>
  <c r="D937" i="9"/>
  <c r="D938" i="9" a="1"/>
  <c r="D938" i="9" s="1"/>
  <c r="D939" i="9" a="1"/>
  <c r="D939" i="9" s="1"/>
  <c r="D940" i="9" a="1"/>
  <c r="D940" i="9" s="1"/>
  <c r="D941" i="9" a="1"/>
  <c r="D941" i="9" s="1"/>
  <c r="D942" i="9" a="1"/>
  <c r="D942" i="9"/>
  <c r="D943" i="9" a="1"/>
  <c r="D943" i="9"/>
  <c r="D944" i="9" a="1"/>
  <c r="D944" i="9" s="1"/>
  <c r="D945" i="9" a="1"/>
  <c r="D945" i="9" s="1"/>
  <c r="D946" i="9" a="1"/>
  <c r="D946" i="9" s="1"/>
  <c r="D947" i="9" a="1"/>
  <c r="D947" i="9"/>
  <c r="D948" i="9" a="1"/>
  <c r="D948" i="9"/>
  <c r="D949" i="9" a="1"/>
  <c r="D949" i="9" s="1"/>
  <c r="D950" i="9" a="1"/>
  <c r="D950" i="9"/>
  <c r="D951" i="9" a="1"/>
  <c r="D951" i="9"/>
  <c r="D952" i="9" a="1"/>
  <c r="D952" i="9" s="1"/>
  <c r="D953" i="9" a="1"/>
  <c r="D953" i="9"/>
  <c r="D954" i="9" a="1"/>
  <c r="D954" i="9"/>
  <c r="D955" i="9" a="1"/>
  <c r="D955" i="9" s="1"/>
  <c r="D956" i="9" a="1"/>
  <c r="D956" i="9" s="1"/>
  <c r="D957" i="9" a="1"/>
  <c r="D957" i="9" s="1"/>
  <c r="D958" i="9" a="1"/>
  <c r="D958" i="9" s="1"/>
  <c r="D959" i="9" a="1"/>
  <c r="D959" i="9"/>
  <c r="D960" i="9" a="1"/>
  <c r="D960" i="9" s="1"/>
  <c r="D961" i="9" a="1"/>
  <c r="D961" i="9" s="1"/>
  <c r="D962" i="9" a="1"/>
  <c r="D962" i="9" s="1"/>
  <c r="D963" i="9" a="1"/>
  <c r="D963" i="9" s="1"/>
  <c r="D964" i="9" a="1"/>
  <c r="D964" i="9" s="1"/>
  <c r="D965" i="9" a="1"/>
  <c r="D965" i="9" s="1"/>
  <c r="D966" i="9" a="1"/>
  <c r="D966" i="9"/>
  <c r="D967" i="9" a="1"/>
  <c r="D967" i="9"/>
  <c r="D968" i="9" a="1"/>
  <c r="D968" i="9" s="1"/>
  <c r="D969" i="9" a="1"/>
  <c r="D969" i="9" s="1"/>
  <c r="D970" i="9" a="1"/>
  <c r="D970" i="9"/>
  <c r="D971" i="9" a="1"/>
  <c r="D971" i="9"/>
  <c r="D972" i="9" a="1"/>
  <c r="D972" i="9"/>
  <c r="D973" i="9" a="1"/>
  <c r="D973" i="9" s="1"/>
  <c r="D974" i="9" a="1"/>
  <c r="D974" i="9" s="1"/>
  <c r="D975" i="9" a="1"/>
  <c r="D975" i="9" s="1"/>
  <c r="D976" i="9" a="1"/>
  <c r="D976" i="9"/>
  <c r="D977" i="9" a="1"/>
  <c r="D977" i="9"/>
  <c r="D978" i="9" a="1"/>
  <c r="D978" i="9" s="1"/>
  <c r="D979" i="9" a="1"/>
  <c r="D979" i="9" s="1"/>
  <c r="D980" i="9" a="1"/>
  <c r="D980" i="9" s="1"/>
  <c r="D981" i="9" a="1"/>
  <c r="D981" i="9" s="1"/>
  <c r="D982" i="9" a="1"/>
  <c r="D982" i="9" s="1"/>
  <c r="D983" i="9" a="1"/>
  <c r="D983" i="9" s="1"/>
  <c r="D984" i="9" a="1"/>
  <c r="D984" i="9"/>
  <c r="D985" i="9" a="1"/>
  <c r="D985" i="9" s="1"/>
  <c r="D986" i="9" a="1"/>
  <c r="D986" i="9"/>
  <c r="D987" i="9" a="1"/>
  <c r="D987" i="9"/>
  <c r="D988" i="9" a="1"/>
  <c r="D988" i="9"/>
  <c r="D989" i="9" a="1"/>
  <c r="D989" i="9" s="1"/>
  <c r="D990" i="9" a="1"/>
  <c r="D990" i="9"/>
  <c r="D991" i="9" a="1"/>
  <c r="D991" i="9"/>
  <c r="D992" i="9" a="1"/>
  <c r="D992" i="9" s="1"/>
  <c r="D993" i="9" a="1"/>
  <c r="D993" i="9"/>
  <c r="D994" i="9" a="1"/>
  <c r="D994" i="9" s="1"/>
  <c r="D995" i="9" a="1"/>
  <c r="D995" i="9" s="1"/>
  <c r="D996" i="9" a="1"/>
  <c r="D996" i="9" s="1"/>
  <c r="D997" i="9" a="1"/>
  <c r="D997" i="9" s="1"/>
  <c r="D998" i="9" a="1"/>
  <c r="D998" i="9"/>
  <c r="D999" i="9" a="1"/>
  <c r="D999" i="9"/>
  <c r="D1000" i="9" a="1"/>
  <c r="D1000" i="9"/>
  <c r="D1001" i="9" a="1"/>
  <c r="D1001" i="9"/>
  <c r="D1002" i="9" a="1"/>
  <c r="D1002" i="9"/>
  <c r="D1003" i="9" a="1"/>
  <c r="D1003" i="9"/>
  <c r="D1004" i="9" a="1"/>
  <c r="D1004" i="9"/>
  <c r="D1005" i="9" a="1"/>
  <c r="D1005" i="9" s="1"/>
  <c r="D1006" i="9" a="1"/>
  <c r="D1006" i="9" s="1"/>
  <c r="D1007" i="9" a="1"/>
  <c r="D1007" i="9" s="1"/>
  <c r="D1008" i="9" a="1"/>
  <c r="D1008" i="9" s="1"/>
  <c r="D1009" i="9" a="1"/>
  <c r="D1009" i="9" s="1"/>
  <c r="D1010" i="9" a="1"/>
  <c r="D1010" i="9"/>
  <c r="D1011" i="9" a="1"/>
  <c r="D1011" i="9" s="1"/>
  <c r="D1012" i="9" a="1"/>
  <c r="D1012" i="9" s="1"/>
  <c r="D1013" i="9" a="1"/>
  <c r="D1013" i="9" s="1"/>
  <c r="D1014" i="9" a="1"/>
  <c r="D1014" i="9"/>
  <c r="D1015" i="9" a="1"/>
  <c r="D1015" i="9"/>
  <c r="D1016" i="9" a="1"/>
  <c r="D1016" i="9" s="1"/>
  <c r="D1017" i="9" a="1"/>
  <c r="D1017" i="9"/>
  <c r="D1018" i="9" a="1"/>
  <c r="D1018" i="9"/>
  <c r="D1019" i="9" a="1"/>
  <c r="D1019" i="9"/>
  <c r="D1020" i="9" a="1"/>
  <c r="D1020" i="9" s="1"/>
  <c r="D1021" i="9" a="1"/>
  <c r="D1021" i="9" s="1"/>
  <c r="D1022" i="9" a="1"/>
  <c r="D1022" i="9" s="1"/>
  <c r="D1023" i="9" a="1"/>
  <c r="D1023" i="9"/>
  <c r="D1024" i="9" a="1"/>
  <c r="D1024" i="9"/>
  <c r="D1025" i="9" a="1"/>
  <c r="D1025" i="9" s="1"/>
  <c r="D1026" i="9" a="1"/>
  <c r="D1026" i="9" s="1"/>
  <c r="D1027" i="9" a="1"/>
  <c r="D1027" i="9"/>
  <c r="D1028" i="9" a="1"/>
  <c r="D1028" i="9" s="1"/>
  <c r="D1029" i="9" a="1"/>
  <c r="D1029" i="9" s="1"/>
  <c r="D1030" i="9" a="1"/>
  <c r="D1030" i="9"/>
  <c r="D1031" i="9" a="1"/>
  <c r="D1031" i="9"/>
  <c r="D1032" i="9" a="1"/>
  <c r="D1032" i="9"/>
  <c r="D1033" i="9" a="1"/>
  <c r="D1033" i="9"/>
  <c r="D1034" i="9" a="1"/>
  <c r="D1034" i="9"/>
  <c r="D1035" i="9" a="1"/>
  <c r="D1035" i="9"/>
  <c r="D1036" i="9" a="1"/>
  <c r="D1036" i="9"/>
  <c r="D1037" i="9" a="1"/>
  <c r="D1037" i="9" s="1"/>
  <c r="D1038" i="9" a="1"/>
  <c r="D1038" i="9" s="1"/>
  <c r="D1039" i="9" a="1"/>
  <c r="D1039" i="9" s="1"/>
  <c r="D1040" i="9" a="1"/>
  <c r="D1040" i="9" s="1"/>
  <c r="D1041" i="9" a="1"/>
  <c r="D1041" i="9" s="1"/>
  <c r="D1042" i="9" a="1"/>
  <c r="D1042" i="9" s="1"/>
  <c r="D1043" i="9" a="1"/>
  <c r="D1043" i="9" s="1"/>
  <c r="D1044" i="9" a="1"/>
  <c r="D1044" i="9"/>
  <c r="D1045" i="9" a="1"/>
  <c r="D1045" i="9" s="1"/>
  <c r="D1046" i="9" a="1"/>
  <c r="D1046" i="9" s="1"/>
  <c r="D1047" i="9" a="1"/>
  <c r="D1047" i="9"/>
  <c r="D1048" i="9" a="1"/>
  <c r="D1048" i="9"/>
  <c r="D1049" i="9" a="1"/>
  <c r="D1049" i="9" s="1"/>
  <c r="D1050" i="9" a="1"/>
  <c r="D1050" i="9" s="1"/>
  <c r="D1051" i="9" a="1"/>
  <c r="D1051" i="9" s="1"/>
  <c r="D1052" i="9" a="1"/>
  <c r="D1052" i="9"/>
  <c r="D1053" i="9" a="1"/>
  <c r="D1053" i="9" s="1"/>
  <c r="D1054" i="9" a="1"/>
  <c r="D1054" i="9"/>
  <c r="D1055" i="9" a="1"/>
  <c r="D1055" i="9" s="1"/>
  <c r="D1056" i="9" a="1"/>
  <c r="D1056" i="9" s="1"/>
  <c r="D1057" i="9" a="1"/>
  <c r="D1057" i="9"/>
  <c r="D1058" i="9" a="1"/>
  <c r="D1058" i="9" s="1"/>
  <c r="D1059" i="9" a="1"/>
  <c r="D1059" i="9"/>
  <c r="D1060" i="9" a="1"/>
  <c r="D1060" i="9" s="1"/>
  <c r="D1061" i="9" a="1"/>
  <c r="D1061" i="9" s="1"/>
  <c r="D1062" i="9" a="1"/>
  <c r="D1062" i="9" s="1"/>
  <c r="D1063" i="9" a="1"/>
  <c r="D1063" i="9" s="1"/>
  <c r="D1064" i="9" a="1"/>
  <c r="D1064" i="9"/>
  <c r="D1065" i="9" a="1"/>
  <c r="D1065" i="9"/>
  <c r="D1066" i="9" a="1"/>
  <c r="D1066" i="9"/>
  <c r="D1067" i="9" a="1"/>
  <c r="D1067" i="9" s="1"/>
  <c r="D1068" i="9" a="1"/>
  <c r="D1068" i="9"/>
  <c r="D1069" i="9" a="1"/>
  <c r="D1069" i="9"/>
  <c r="D1070" i="9" a="1"/>
  <c r="D1070" i="9" s="1"/>
  <c r="D1071" i="9" a="1"/>
  <c r="D1071" i="9"/>
  <c r="D1072" i="9" a="1"/>
  <c r="D1072" i="9"/>
  <c r="D1073" i="9" a="1"/>
  <c r="D1073" i="9"/>
  <c r="D1074" i="9" a="1"/>
  <c r="D1074" i="9"/>
  <c r="D1075" i="9" a="1"/>
  <c r="D1075" i="9" s="1"/>
  <c r="D1076" i="9" a="1"/>
  <c r="D1076" i="9"/>
  <c r="D1077" i="9" a="1"/>
  <c r="D1077" i="9"/>
  <c r="D1078" i="9" a="1"/>
  <c r="D1078" i="9" s="1"/>
  <c r="D1079" i="9" a="1"/>
  <c r="D1079" i="9" s="1"/>
  <c r="D1080" i="9" a="1"/>
  <c r="D1080" i="9"/>
  <c r="D1081" i="9" a="1"/>
  <c r="D1081" i="9"/>
  <c r="D1082" i="9" a="1"/>
  <c r="D1082" i="9"/>
  <c r="D1083" i="9" a="1"/>
  <c r="D1083" i="9" s="1"/>
  <c r="D1084" i="9" a="1"/>
  <c r="D1084" i="9"/>
  <c r="D1085" i="9" a="1"/>
  <c r="D1085" i="9"/>
  <c r="D1086" i="9" a="1"/>
  <c r="D1086" i="9" s="1"/>
  <c r="D1087" i="9" a="1"/>
  <c r="D1087" i="9" s="1"/>
  <c r="D1088" i="9" a="1"/>
  <c r="D1088" i="9"/>
  <c r="D1089" i="9" a="1"/>
  <c r="D1089" i="9"/>
  <c r="D1090" i="9" a="1"/>
  <c r="D1090" i="9"/>
  <c r="D1091" i="9" a="1"/>
  <c r="D1091" i="9" s="1"/>
  <c r="D1092" i="9" a="1"/>
  <c r="D1092" i="9"/>
  <c r="D1093" i="9" a="1"/>
  <c r="D1093" i="9"/>
  <c r="D1094" i="9" a="1"/>
  <c r="D1094" i="9" s="1"/>
  <c r="D1095" i="9" a="1"/>
  <c r="D1095" i="9"/>
  <c r="D1096" i="9" a="1"/>
  <c r="D1096" i="9"/>
  <c r="D1097" i="9" a="1"/>
  <c r="D1097" i="9"/>
  <c r="D1098" i="9" a="1"/>
  <c r="D1098" i="9"/>
  <c r="D1099" i="9" a="1"/>
  <c r="D1099" i="9"/>
  <c r="D1100" i="9" a="1"/>
  <c r="D1100" i="9"/>
  <c r="D1101" i="9" a="1"/>
  <c r="D1101" i="9"/>
  <c r="D1102" i="9" a="1"/>
  <c r="D1102" i="9" s="1"/>
  <c r="D1103" i="9" a="1"/>
  <c r="D1103" i="9"/>
  <c r="D1104" i="9" a="1"/>
  <c r="D1104" i="9"/>
  <c r="D1105" i="9" a="1"/>
  <c r="D1105" i="9"/>
  <c r="D1106" i="9" a="1"/>
  <c r="D1106" i="9"/>
  <c r="D1107" i="9" a="1"/>
  <c r="D1107" i="9"/>
  <c r="D1108" i="9" a="1"/>
  <c r="D1108" i="9"/>
  <c r="D1109" i="9" a="1"/>
  <c r="D1109" i="9"/>
  <c r="D1110" i="9" a="1"/>
  <c r="D1110" i="9" s="1"/>
  <c r="D1111" i="9" a="1"/>
  <c r="D1111" i="9" s="1"/>
  <c r="D1112" i="9" a="1"/>
  <c r="D1112" i="9"/>
  <c r="D1113" i="9" a="1"/>
  <c r="D1113" i="9"/>
  <c r="D1114" i="9" a="1"/>
  <c r="D1114" i="9"/>
  <c r="D1115" i="9" a="1"/>
  <c r="D1115" i="9"/>
  <c r="D1116" i="9" a="1"/>
  <c r="D1116" i="9"/>
  <c r="D1117" i="9" a="1"/>
  <c r="D1117" i="9"/>
  <c r="D1118" i="9" a="1"/>
  <c r="D1118" i="9" s="1"/>
  <c r="D1119" i="9" a="1"/>
  <c r="D1119" i="9" s="1"/>
  <c r="D1120" i="9" a="1"/>
  <c r="D1120" i="9"/>
  <c r="D1121" i="9" a="1"/>
  <c r="D1121" i="9"/>
  <c r="D1122" i="9" a="1"/>
  <c r="D1122" i="9"/>
  <c r="D1123" i="9" a="1"/>
  <c r="D1123" i="9"/>
  <c r="D1124" i="9" a="1"/>
  <c r="D1124" i="9"/>
  <c r="D1125" i="9" a="1"/>
  <c r="D1125" i="9"/>
  <c r="D1126" i="9" a="1"/>
  <c r="D1126" i="9" s="1"/>
  <c r="D1127" i="9" a="1"/>
  <c r="D1127" i="9" s="1"/>
  <c r="D1128" i="9" a="1"/>
  <c r="D1128" i="9"/>
  <c r="D1129" i="9" a="1"/>
  <c r="D1129" i="9"/>
  <c r="D1130" i="9" a="1"/>
  <c r="D1130" i="9"/>
  <c r="D1131" i="9" a="1"/>
  <c r="D1131" i="9" s="1"/>
  <c r="D1132" i="9" a="1"/>
  <c r="D1132" i="9"/>
  <c r="D1133" i="9" a="1"/>
  <c r="D1133" i="9"/>
  <c r="D1134" i="9" a="1"/>
  <c r="D1134" i="9" s="1"/>
  <c r="D1135" i="9" a="1"/>
  <c r="D1135" i="9"/>
  <c r="D1136" i="9" a="1"/>
  <c r="D1136" i="9"/>
  <c r="D1137" i="9" a="1"/>
  <c r="D1137" i="9"/>
  <c r="D1138" i="9" a="1"/>
  <c r="D1138" i="9"/>
  <c r="D1139" i="9" a="1"/>
  <c r="D1139" i="9"/>
  <c r="D1140" i="9" a="1"/>
  <c r="D1140" i="9"/>
  <c r="D1141" i="9" a="1"/>
  <c r="D1141" i="9"/>
  <c r="D1142" i="9" a="1"/>
  <c r="D1142" i="9" s="1"/>
  <c r="D1143" i="9" a="1"/>
  <c r="D1143" i="9" s="1"/>
  <c r="D1144" i="9" a="1"/>
  <c r="D1144" i="9"/>
  <c r="D1145" i="9" a="1"/>
  <c r="D1145" i="9"/>
  <c r="D1146" i="9" a="1"/>
  <c r="D1146" i="9"/>
  <c r="D1147" i="9" a="1"/>
  <c r="D1147" i="9" s="1"/>
  <c r="D1148" i="9" a="1"/>
  <c r="D1148" i="9"/>
  <c r="D1149" i="9" a="1"/>
  <c r="D1149" i="9"/>
  <c r="D1150" i="9" a="1"/>
  <c r="D1150" i="9" s="1"/>
  <c r="D1151" i="9" a="1"/>
  <c r="D1151" i="9" s="1"/>
  <c r="D1152" i="9" a="1"/>
  <c r="D1152" i="9"/>
  <c r="D1153" i="9" a="1"/>
  <c r="D1153" i="9"/>
  <c r="D1154" i="9" a="1"/>
  <c r="D1154" i="9"/>
  <c r="D1155" i="9" a="1"/>
  <c r="D1155" i="9" s="1"/>
  <c r="D1156" i="9" a="1"/>
  <c r="D1156" i="9"/>
  <c r="D1157" i="9" a="1"/>
  <c r="D1157" i="9"/>
  <c r="D1158" i="9" a="1"/>
  <c r="D1158" i="9" s="1"/>
  <c r="D1159" i="9" a="1"/>
  <c r="D1159" i="9"/>
  <c r="D1160" i="9" a="1"/>
  <c r="D1160" i="9"/>
  <c r="D1161" i="9" a="1"/>
  <c r="D1161" i="9"/>
  <c r="D1162" i="9" a="1"/>
  <c r="D1162" i="9"/>
  <c r="D1163" i="9" a="1"/>
  <c r="D1163" i="9"/>
  <c r="D1164" i="9" a="1"/>
  <c r="D1164" i="9"/>
  <c r="D1165" i="9" a="1"/>
  <c r="D1165" i="9"/>
  <c r="D1166" i="9" a="1"/>
  <c r="D1166" i="9" s="1"/>
  <c r="D1167" i="9" a="1"/>
  <c r="D1167" i="9" s="1"/>
  <c r="D1168" i="9" a="1"/>
  <c r="D1168" i="9"/>
  <c r="D1169" i="9" a="1"/>
  <c r="D1169" i="9"/>
  <c r="D1170" i="9" a="1"/>
  <c r="D1170" i="9"/>
  <c r="D1171" i="9" a="1"/>
  <c r="D1171" i="9"/>
  <c r="D1172" i="9" a="1"/>
  <c r="D1172" i="9"/>
  <c r="D1173" i="9" a="1"/>
  <c r="D1173" i="9"/>
  <c r="D1174" i="9" a="1"/>
  <c r="D1174" i="9" s="1"/>
  <c r="D1175" i="9" a="1"/>
  <c r="D1175" i="9"/>
  <c r="D1176" i="9" a="1"/>
  <c r="D1176" i="9"/>
  <c r="D1177" i="9" a="1"/>
  <c r="D1177" i="9"/>
  <c r="D1178" i="9" a="1"/>
  <c r="D1178" i="9"/>
  <c r="D1179" i="9" a="1"/>
  <c r="D1179" i="9" s="1"/>
  <c r="D1180" i="9" a="1"/>
  <c r="D1180" i="9"/>
  <c r="D1181" i="9" a="1"/>
  <c r="D1181" i="9"/>
  <c r="D1182" i="9" a="1"/>
  <c r="D1182" i="9" s="1"/>
  <c r="D1183" i="9" a="1"/>
  <c r="D1183" i="9"/>
  <c r="D1184" i="9" a="1"/>
  <c r="D1184" i="9"/>
  <c r="D1185" i="9" a="1"/>
  <c r="D1185" i="9"/>
  <c r="D1186" i="9" a="1"/>
  <c r="D1186" i="9"/>
  <c r="D1187" i="9" a="1"/>
  <c r="D1187" i="9" s="1"/>
  <c r="D1188" i="9" a="1"/>
  <c r="D1188" i="9"/>
  <c r="D1189" i="9" a="1"/>
  <c r="D1189" i="9"/>
  <c r="D1190" i="9" a="1"/>
  <c r="D1190" i="9" s="1"/>
  <c r="D1191" i="9" a="1"/>
  <c r="D1191" i="9" s="1"/>
  <c r="D1192" i="9" a="1"/>
  <c r="D1192" i="9"/>
  <c r="D1193" i="9" a="1"/>
  <c r="D1193" i="9"/>
  <c r="D1194" i="9" a="1"/>
  <c r="D1194" i="9"/>
  <c r="D1195" i="9" a="1"/>
  <c r="D1195" i="9" s="1"/>
  <c r="D1196" i="9" a="1"/>
  <c r="D1196" i="9"/>
  <c r="D1197" i="9" a="1"/>
  <c r="D1197" i="9"/>
  <c r="D1198" i="9" a="1"/>
  <c r="D1198" i="9" s="1"/>
  <c r="D1199" i="9" a="1"/>
  <c r="D1199" i="9"/>
  <c r="D1200" i="9" a="1"/>
  <c r="D1200" i="9"/>
  <c r="D1201" i="9" a="1"/>
  <c r="D1201" i="9"/>
  <c r="D1202" i="9" a="1"/>
  <c r="D1202" i="9"/>
  <c r="D1203" i="9" a="1"/>
  <c r="D1203" i="9" s="1"/>
  <c r="D1204" i="9" a="1"/>
  <c r="D1204" i="9"/>
  <c r="D1205" i="9" a="1"/>
  <c r="D1205" i="9"/>
  <c r="D1206" i="9" a="1"/>
  <c r="D1206" i="9" s="1"/>
  <c r="D1207" i="9" a="1"/>
  <c r="D1207" i="9" s="1"/>
  <c r="D1208" i="9" a="1"/>
  <c r="D1208" i="9"/>
  <c r="D1209" i="9" a="1"/>
  <c r="D1209" i="9"/>
  <c r="D1210" i="9" a="1"/>
  <c r="D1210" i="9"/>
  <c r="D1211" i="9" a="1"/>
  <c r="D1211" i="9"/>
  <c r="D1212" i="9" a="1"/>
  <c r="D1212" i="9"/>
  <c r="D1213" i="9" a="1"/>
  <c r="D1213" i="9"/>
  <c r="D1214" i="9" a="1"/>
  <c r="D1214" i="9" s="1"/>
  <c r="D1215" i="9" a="1"/>
  <c r="D1215" i="9"/>
  <c r="D1216" i="9" a="1"/>
  <c r="D1216" i="9"/>
  <c r="D1217" i="9" a="1"/>
  <c r="D1217" i="9"/>
  <c r="D1218" i="9" a="1"/>
  <c r="D1218" i="9"/>
  <c r="D1219" i="9" a="1"/>
  <c r="D1219" i="9" s="1"/>
  <c r="D1220" i="9" a="1"/>
  <c r="D1220" i="9"/>
  <c r="D1221" i="9" a="1"/>
  <c r="D1221" i="9"/>
  <c r="D1222" i="9" a="1"/>
  <c r="D1222" i="9" s="1"/>
  <c r="D1223" i="9" a="1"/>
  <c r="D1223" i="9" s="1"/>
  <c r="D1224" i="9" a="1"/>
  <c r="D1224" i="9"/>
  <c r="D1225" i="9" a="1"/>
  <c r="D1225" i="9"/>
  <c r="D1226" i="9" a="1"/>
  <c r="D1226" i="9"/>
  <c r="D1227" i="9" a="1"/>
  <c r="D1227" i="9"/>
  <c r="D1228" i="9" a="1"/>
  <c r="D1228" i="9"/>
  <c r="D1229" i="9" a="1"/>
  <c r="D1229" i="9"/>
  <c r="D1230" i="9" a="1"/>
  <c r="D1230" i="9" s="1"/>
  <c r="D1231" i="9" a="1"/>
  <c r="D1231" i="9"/>
  <c r="D1232" i="9" a="1"/>
  <c r="D1232" i="9"/>
  <c r="D1233" i="9" a="1"/>
  <c r="D1233" i="9"/>
  <c r="D1234" i="9" a="1"/>
  <c r="D1234" i="9"/>
  <c r="D1235" i="9" a="1"/>
  <c r="D1235" i="9"/>
  <c r="D1236" i="9" a="1"/>
  <c r="D1236" i="9"/>
  <c r="D1237" i="9" a="1"/>
  <c r="D1237" i="9"/>
  <c r="D1238" i="9" a="1"/>
  <c r="D1238" i="9" s="1"/>
  <c r="D1239" i="9" a="1"/>
  <c r="D1239" i="9" s="1"/>
  <c r="D1240" i="9" a="1"/>
  <c r="D1240" i="9"/>
  <c r="D1241" i="9" a="1"/>
  <c r="D1241" i="9"/>
  <c r="D1242" i="9" a="1"/>
  <c r="D1242" i="9"/>
  <c r="D1243" i="9" a="1"/>
  <c r="D1243" i="9"/>
  <c r="D1244" i="9" a="1"/>
  <c r="D1244" i="9"/>
  <c r="D1245" i="9" a="1"/>
  <c r="D1245" i="9"/>
  <c r="D1246" i="9" a="1"/>
  <c r="D1246" i="9" s="1"/>
  <c r="D1247" i="9" a="1"/>
  <c r="D1247" i="9" s="1"/>
  <c r="D1248" i="9" a="1"/>
  <c r="D1248" i="9"/>
  <c r="D1249" i="9" a="1"/>
  <c r="D1249" i="9"/>
  <c r="D1250" i="9" a="1"/>
  <c r="D1250" i="9"/>
  <c r="D1251" i="9" a="1"/>
  <c r="D1251" i="9"/>
  <c r="D1252" i="9" a="1"/>
  <c r="D1252" i="9"/>
  <c r="D1253" i="9" a="1"/>
  <c r="D1253" i="9"/>
  <c r="D1254" i="9" a="1"/>
  <c r="D1254" i="9" s="1"/>
  <c r="D1255" i="9" a="1"/>
  <c r="D1255" i="9" s="1"/>
  <c r="D1256" i="9" a="1"/>
  <c r="D1256" i="9"/>
  <c r="D1257" i="9" a="1"/>
  <c r="D1257" i="9"/>
  <c r="D1258" i="9" a="1"/>
  <c r="D1258" i="9"/>
  <c r="D1259" i="9" a="1"/>
  <c r="D1259" i="9" s="1"/>
  <c r="D1260" i="9" a="1"/>
  <c r="D1260" i="9"/>
  <c r="D1261" i="9" a="1"/>
  <c r="D1261" i="9"/>
  <c r="D1262" i="9" a="1"/>
  <c r="D1262" i="9" s="1"/>
  <c r="D1263" i="9" a="1"/>
  <c r="D1263" i="9"/>
  <c r="D1264" i="9" a="1"/>
  <c r="D1264" i="9"/>
  <c r="D1265" i="9" a="1"/>
  <c r="D1265" i="9"/>
  <c r="D1266" i="9" a="1"/>
  <c r="D1266" i="9"/>
  <c r="D1267" i="9" a="1"/>
  <c r="D1267" i="9"/>
  <c r="D1268" i="9" a="1"/>
  <c r="D1268" i="9"/>
  <c r="D1269" i="9" a="1"/>
  <c r="D1269" i="9"/>
  <c r="D1270" i="9" a="1"/>
  <c r="D1270" i="9" s="1"/>
  <c r="D1271" i="9" a="1"/>
  <c r="D1271" i="9" s="1"/>
  <c r="D1272" i="9" a="1"/>
  <c r="D1272" i="9"/>
  <c r="D1273" i="9" a="1"/>
  <c r="D1273" i="9"/>
  <c r="D1274" i="9" a="1"/>
  <c r="D1274" i="9"/>
  <c r="D1275" i="9" a="1"/>
  <c r="D1275" i="9" s="1"/>
  <c r="D1276" i="9" a="1"/>
  <c r="D1276" i="9"/>
  <c r="D1277" i="9" a="1"/>
  <c r="D1277" i="9"/>
  <c r="D1278" i="9" a="1"/>
  <c r="D1278" i="9" s="1"/>
  <c r="D1279" i="9" a="1"/>
  <c r="D1279" i="9" s="1"/>
  <c r="D1280" i="9" a="1"/>
  <c r="D1280" i="9"/>
  <c r="D1281" i="9" a="1"/>
  <c r="D1281" i="9"/>
  <c r="D1282" i="9" a="1"/>
  <c r="D1282" i="9"/>
  <c r="D1283" i="9" a="1"/>
  <c r="D1283" i="9" s="1"/>
  <c r="D1284" i="9" a="1"/>
  <c r="D1284" i="9"/>
  <c r="D1285" i="9" a="1"/>
  <c r="D1285" i="9"/>
  <c r="D1286" i="9" a="1"/>
  <c r="D1286" i="9" s="1"/>
  <c r="D1287" i="9" a="1"/>
  <c r="D1287" i="9"/>
  <c r="D1288" i="9" a="1"/>
  <c r="D1288" i="9"/>
  <c r="D1289" i="9" a="1"/>
  <c r="D1289" i="9"/>
  <c r="D1290" i="9" a="1"/>
  <c r="D1290" i="9"/>
  <c r="D1291" i="9" a="1"/>
  <c r="D1291" i="9"/>
  <c r="D1292" i="9" a="1"/>
  <c r="D1292" i="9"/>
  <c r="D1293" i="9" a="1"/>
  <c r="D1293" i="9"/>
  <c r="D1294" i="9" a="1"/>
  <c r="D1294" i="9" s="1"/>
  <c r="D1295" i="9" a="1"/>
  <c r="D1295" i="9" s="1"/>
  <c r="D1296" i="9" a="1"/>
  <c r="D1296" i="9"/>
  <c r="D1297" i="9" a="1"/>
  <c r="D1297" i="9"/>
  <c r="D1298" i="9" a="1"/>
  <c r="D1298" i="9"/>
  <c r="D1299" i="9" a="1"/>
  <c r="D1299" i="9"/>
  <c r="D1300" i="9" a="1"/>
  <c r="D1300" i="9"/>
  <c r="D1301" i="9" a="1"/>
  <c r="D1301" i="9"/>
  <c r="D1302" i="9" a="1"/>
  <c r="D1302" i="9" s="1"/>
  <c r="D1303" i="9" a="1"/>
  <c r="D1303" i="9"/>
  <c r="D1304" i="9" a="1"/>
  <c r="D1304" i="9"/>
  <c r="D1305" i="9" a="1"/>
  <c r="D1305" i="9"/>
  <c r="D1306" i="9" a="1"/>
  <c r="D1306" i="9"/>
  <c r="D1307" i="9" a="1"/>
  <c r="D1307" i="9" s="1"/>
  <c r="D1308" i="9" a="1"/>
  <c r="D1308" i="9"/>
  <c r="D1309" i="9" a="1"/>
  <c r="D1309" i="9"/>
  <c r="D1310" i="9" a="1"/>
  <c r="D1310" i="9" s="1"/>
  <c r="D1311" i="9" a="1"/>
  <c r="D1311" i="9"/>
  <c r="D1312" i="9" a="1"/>
  <c r="D1312" i="9"/>
  <c r="D1313" i="9" a="1"/>
  <c r="D1313" i="9"/>
  <c r="D1314" i="9" a="1"/>
  <c r="D1314" i="9"/>
  <c r="D1315" i="9" a="1"/>
  <c r="D1315" i="9" s="1"/>
  <c r="D1316" i="9" a="1"/>
  <c r="D1316" i="9"/>
  <c r="D1317" i="9" a="1"/>
  <c r="D1317" i="9"/>
  <c r="D1318" i="9" a="1"/>
  <c r="D1318" i="9" s="1"/>
  <c r="D1319" i="9" a="1"/>
  <c r="D1319" i="9" s="1"/>
  <c r="D1320" i="9" a="1"/>
  <c r="D1320" i="9"/>
  <c r="D1321" i="9" a="1"/>
  <c r="D1321" i="9"/>
  <c r="D1322" i="9" a="1"/>
  <c r="D1322" i="9"/>
  <c r="D1323" i="9" a="1"/>
  <c r="D1323" i="9" s="1"/>
  <c r="D1324" i="9" a="1"/>
  <c r="D1324" i="9"/>
  <c r="D1325" i="9" a="1"/>
  <c r="D1325" i="9"/>
  <c r="D1326" i="9" a="1"/>
  <c r="D1326" i="9" s="1"/>
  <c r="D1327" i="9" a="1"/>
  <c r="D1327" i="9"/>
  <c r="D1328" i="9" a="1"/>
  <c r="D1328" i="9"/>
  <c r="D1329" i="9" a="1"/>
  <c r="D1329" i="9"/>
  <c r="D1330" i="9" a="1"/>
  <c r="D1330" i="9"/>
  <c r="D1331" i="9" a="1"/>
  <c r="D1331" i="9" s="1"/>
  <c r="D1332" i="9" a="1"/>
  <c r="D1332" i="9"/>
  <c r="D1333" i="9" a="1"/>
  <c r="D1333" i="9"/>
  <c r="D1334" i="9" a="1"/>
  <c r="D1334" i="9" s="1"/>
  <c r="D1335" i="9" a="1"/>
  <c r="D1335" i="9" s="1"/>
  <c r="D1336" i="9" a="1"/>
  <c r="D1336" i="9"/>
  <c r="D1337" i="9" a="1"/>
  <c r="D1337" i="9"/>
  <c r="D1338" i="9" a="1"/>
  <c r="D1338" i="9"/>
  <c r="D1339" i="9" a="1"/>
  <c r="D1339" i="9" s="1"/>
  <c r="D1340" i="9" a="1"/>
  <c r="D1340" i="9"/>
  <c r="D1341" i="9" a="1"/>
  <c r="D1341" i="9"/>
  <c r="D1342" i="9" a="1"/>
  <c r="D1342" i="9" s="1"/>
  <c r="D1343" i="9" a="1"/>
  <c r="D1343" i="9"/>
  <c r="D1344" i="9" a="1"/>
  <c r="D1344" i="9"/>
  <c r="D1345" i="9" a="1"/>
  <c r="D1345" i="9"/>
  <c r="D1346" i="9" a="1"/>
  <c r="D1346" i="9"/>
  <c r="D1347" i="9" a="1"/>
  <c r="D1347" i="9"/>
  <c r="D1348" i="9" a="1"/>
  <c r="D1348" i="9"/>
  <c r="D1349" i="9" a="1"/>
  <c r="D1349" i="9"/>
  <c r="D1350" i="9" a="1"/>
  <c r="D1350" i="9" s="1"/>
  <c r="D1351" i="9" a="1"/>
  <c r="D1351" i="9" s="1"/>
  <c r="D1352" i="9" a="1"/>
  <c r="D1352" i="9"/>
  <c r="D1353" i="9" a="1"/>
  <c r="D1353" i="9"/>
  <c r="D1354" i="9" a="1"/>
  <c r="D1354" i="9"/>
  <c r="D1355" i="9" a="1"/>
  <c r="D1355" i="9" s="1"/>
  <c r="D1356" i="9" a="1"/>
  <c r="D1356" i="9"/>
  <c r="D1357" i="9" a="1"/>
  <c r="D1357" i="9"/>
  <c r="D1358" i="9" a="1"/>
  <c r="D1358" i="9" s="1"/>
  <c r="D1359" i="9" a="1"/>
  <c r="D1359" i="9"/>
  <c r="D1360" i="9" a="1"/>
  <c r="D1360" i="9"/>
  <c r="D1361" i="9" a="1"/>
  <c r="D1361" i="9"/>
  <c r="D1362" i="9" a="1"/>
  <c r="D1362" i="9"/>
  <c r="D1363" i="9" a="1"/>
  <c r="D1363" i="9"/>
  <c r="D1364" i="9" a="1"/>
  <c r="D1364" i="9"/>
  <c r="D1365" i="9" a="1"/>
  <c r="D1365" i="9"/>
  <c r="D1366" i="9" a="1"/>
  <c r="D1366" i="9" s="1"/>
  <c r="D1367" i="9" a="1"/>
  <c r="D1367" i="9" s="1"/>
  <c r="D1368" i="9" a="1"/>
  <c r="D1368" i="9"/>
  <c r="D1369" i="9" a="1"/>
  <c r="D1369" i="9"/>
  <c r="D1370" i="9" a="1"/>
  <c r="D1370" i="9"/>
  <c r="D1371" i="9" a="1"/>
  <c r="D1371" i="9" s="1"/>
  <c r="D1372" i="9" a="1"/>
  <c r="D1372" i="9"/>
  <c r="D1373" i="9" a="1"/>
  <c r="D1373" i="9"/>
  <c r="D1374" i="9" a="1"/>
  <c r="D1374" i="9" s="1"/>
  <c r="D1375" i="9" a="1"/>
  <c r="D1375" i="9" s="1"/>
  <c r="D1376" i="9" a="1"/>
  <c r="D1376" i="9"/>
  <c r="D1377" i="9" a="1"/>
  <c r="D1377" i="9"/>
  <c r="D1378" i="9" a="1"/>
  <c r="D1378" i="9"/>
  <c r="D1379" i="9" a="1"/>
  <c r="D1379" i="9"/>
  <c r="D1380" i="9" a="1"/>
  <c r="D1380" i="9"/>
  <c r="D1381" i="9" a="1"/>
  <c r="D1381" i="9"/>
  <c r="D1382" i="9" a="1"/>
  <c r="D1382" i="9" s="1"/>
  <c r="D1383" i="9" a="1"/>
  <c r="D1383" i="9" s="1"/>
  <c r="D1384" i="9" a="1"/>
  <c r="D1384" i="9"/>
  <c r="D1385" i="9" a="1"/>
  <c r="D1385" i="9"/>
  <c r="D1386" i="9" a="1"/>
  <c r="D1386" i="9"/>
  <c r="D1387" i="9" a="1"/>
  <c r="D1387" i="9" s="1"/>
  <c r="D1388" i="9" a="1"/>
  <c r="D1388" i="9"/>
  <c r="D1389" i="9" a="1"/>
  <c r="D1389" i="9"/>
  <c r="D1390" i="9" a="1"/>
  <c r="D1390" i="9" s="1"/>
  <c r="D1391" i="9" a="1"/>
  <c r="D1391" i="9"/>
  <c r="D1392" i="9" a="1"/>
  <c r="D1392" i="9"/>
  <c r="D1393" i="9" a="1"/>
  <c r="D1393" i="9"/>
  <c r="D1394" i="9" a="1"/>
  <c r="D1394" i="9"/>
  <c r="D1395" i="9" a="1"/>
  <c r="D1395" i="9"/>
  <c r="D1396" i="9" a="1"/>
  <c r="D1396" i="9"/>
  <c r="D1397" i="9" a="1"/>
  <c r="D1397" i="9"/>
  <c r="D1398" i="9" a="1"/>
  <c r="D1398" i="9" s="1"/>
  <c r="D1399" i="9" a="1"/>
  <c r="D1399" i="9" s="1"/>
  <c r="D1400" i="9" a="1"/>
  <c r="D1400" i="9"/>
  <c r="D1401" i="9" a="1"/>
  <c r="D1401" i="9"/>
  <c r="D1402" i="9" a="1"/>
  <c r="D1402" i="9"/>
  <c r="D1403" i="9" a="1"/>
  <c r="D1403" i="9" s="1"/>
  <c r="D1404" i="9" a="1"/>
  <c r="D1404" i="9"/>
  <c r="D1405" i="9" a="1"/>
  <c r="D1405" i="9"/>
  <c r="D1406" i="9" a="1"/>
  <c r="D1406" i="9" s="1"/>
  <c r="D1407" i="9" a="1"/>
  <c r="D1407" i="9" s="1"/>
  <c r="D1408" i="9" a="1"/>
  <c r="D1408" i="9"/>
  <c r="D1409" i="9" a="1"/>
  <c r="D1409" i="9"/>
  <c r="D1410" i="9" a="1"/>
  <c r="D1410" i="9"/>
  <c r="D1411" i="9" a="1"/>
  <c r="D1411" i="9" s="1"/>
  <c r="D1412" i="9" a="1"/>
  <c r="D1412" i="9"/>
  <c r="D1413" i="9" a="1"/>
  <c r="D1413" i="9"/>
  <c r="D1414" i="9" a="1"/>
  <c r="D1414" i="9" s="1"/>
  <c r="D1415" i="9" a="1"/>
  <c r="D1415" i="9"/>
  <c r="D1416" i="9" a="1"/>
  <c r="D1416" i="9"/>
  <c r="D1417" i="9" a="1"/>
  <c r="D1417" i="9"/>
  <c r="D1418" i="9" a="1"/>
  <c r="D1418" i="9"/>
  <c r="D1419" i="9" a="1"/>
  <c r="D1419" i="9"/>
  <c r="D1420" i="9" a="1"/>
  <c r="D1420" i="9"/>
  <c r="D1421" i="9" a="1"/>
  <c r="D1421" i="9"/>
  <c r="D1422" i="9" a="1"/>
  <c r="D1422" i="9" s="1"/>
  <c r="D1423" i="9" a="1"/>
  <c r="D1423" i="9" s="1"/>
  <c r="D1424" i="9" a="1"/>
  <c r="D1424" i="9"/>
  <c r="D1425" i="9" a="1"/>
  <c r="D1425" i="9"/>
  <c r="D1426" i="9" a="1"/>
  <c r="D1426" i="9"/>
  <c r="D1427" i="9" a="1"/>
  <c r="D1427" i="9"/>
  <c r="D1428" i="9" a="1"/>
  <c r="D1428" i="9"/>
  <c r="D1429" i="9" a="1"/>
  <c r="D1429" i="9"/>
  <c r="D1430" i="9" a="1"/>
  <c r="D1430" i="9" s="1"/>
  <c r="D1431" i="9" a="1"/>
  <c r="D1431" i="9"/>
  <c r="D1432" i="9" a="1"/>
  <c r="D1432" i="9"/>
  <c r="D1433" i="9" a="1"/>
  <c r="D1433" i="9"/>
  <c r="D1434" i="9" a="1"/>
  <c r="D1434" i="9"/>
  <c r="D1435" i="9" a="1"/>
  <c r="D1435" i="9" s="1"/>
  <c r="D1436" i="9" a="1"/>
  <c r="D1436" i="9"/>
  <c r="D1437" i="9" a="1"/>
  <c r="D1437" i="9"/>
  <c r="D1438" i="9" a="1"/>
  <c r="D1438" i="9" s="1"/>
  <c r="D1439" i="9" a="1"/>
  <c r="D1439" i="9"/>
  <c r="D1440" i="9" a="1"/>
  <c r="D1440" i="9"/>
  <c r="D1441" i="9" a="1"/>
  <c r="D1441" i="9"/>
  <c r="D1442" i="9" a="1"/>
  <c r="D1442" i="9"/>
  <c r="D1443" i="9" a="1"/>
  <c r="D1443" i="9" s="1"/>
  <c r="D1444" i="9" a="1"/>
  <c r="D1444" i="9"/>
  <c r="D1445" i="9" a="1"/>
  <c r="D1445" i="9"/>
  <c r="D1446" i="9" a="1"/>
  <c r="D1446" i="9" s="1"/>
  <c r="D1447" i="9" a="1"/>
  <c r="D1447" i="9" s="1"/>
  <c r="D1448" i="9" a="1"/>
  <c r="D1448" i="9"/>
  <c r="D1449" i="9" a="1"/>
  <c r="D1449" i="9"/>
  <c r="D1450" i="9" a="1"/>
  <c r="D1450" i="9"/>
  <c r="D1451" i="9" a="1"/>
  <c r="D1451" i="9" s="1"/>
  <c r="D1452" i="9" a="1"/>
  <c r="D1452" i="9"/>
  <c r="D1453" i="9" a="1"/>
  <c r="D1453" i="9"/>
  <c r="D1454" i="9" a="1"/>
  <c r="D1454" i="9" s="1"/>
  <c r="D1455" i="9" a="1"/>
  <c r="D1455" i="9"/>
  <c r="D1456" i="9" a="1"/>
  <c r="D1456" i="9"/>
  <c r="D1457" i="9" a="1"/>
  <c r="D1457" i="9"/>
  <c r="D1458" i="9" a="1"/>
  <c r="D1458" i="9"/>
  <c r="D1459" i="9" a="1"/>
  <c r="D1459" i="9" s="1"/>
  <c r="D1460" i="9" a="1"/>
  <c r="D1460" i="9"/>
  <c r="D1461" i="9" a="1"/>
  <c r="D1461" i="9"/>
  <c r="D1462" i="9" a="1"/>
  <c r="D1462" i="9" s="1"/>
  <c r="D1463" i="9" a="1"/>
  <c r="D1463" i="9" s="1"/>
  <c r="D1464" i="9" a="1"/>
  <c r="D1464" i="9"/>
  <c r="D1465" i="9" a="1"/>
  <c r="D1465" i="9"/>
  <c r="D1466" i="9" a="1"/>
  <c r="D1466" i="9"/>
  <c r="D1467" i="9" a="1"/>
  <c r="D1467" i="9" s="1"/>
  <c r="D1468" i="9" a="1"/>
  <c r="D1468" i="9"/>
  <c r="D1469" i="9" a="1"/>
  <c r="D1469" i="9"/>
  <c r="D1470" i="9" a="1"/>
  <c r="D1470" i="9" s="1"/>
  <c r="D1471" i="9" a="1"/>
  <c r="D1471" i="9"/>
  <c r="D1472" i="9" a="1"/>
  <c r="D1472" i="9"/>
  <c r="D1473" i="9" a="1"/>
  <c r="D1473" i="9"/>
  <c r="D1474" i="9" a="1"/>
  <c r="D1474" i="9"/>
  <c r="D1475" i="9" a="1"/>
  <c r="D1475" i="9"/>
  <c r="D1476" i="9" a="1"/>
  <c r="D1476" i="9"/>
  <c r="D1477" i="9" a="1"/>
  <c r="D1477" i="9"/>
  <c r="D1478" i="9" a="1"/>
  <c r="D1478" i="9" s="1"/>
  <c r="D1479" i="9" a="1"/>
  <c r="D1479" i="9" s="1"/>
  <c r="D1480" i="9" a="1"/>
  <c r="D1480" i="9"/>
  <c r="D1481" i="9" a="1"/>
  <c r="D1481" i="9"/>
  <c r="D1482" i="9" a="1"/>
  <c r="D1482" i="9"/>
  <c r="D1483" i="9" a="1"/>
  <c r="D1483" i="9" s="1"/>
  <c r="D1484" i="9" a="1"/>
  <c r="D1484" i="9"/>
  <c r="D1485" i="9" a="1"/>
  <c r="D1485" i="9"/>
  <c r="D1486" i="9" a="1"/>
  <c r="D1486" i="9" s="1"/>
  <c r="D1487" i="9" a="1"/>
  <c r="D1487" i="9"/>
  <c r="D1488" i="9" a="1"/>
  <c r="D1488" i="9"/>
  <c r="D1489" i="9" a="1"/>
  <c r="D1489" i="9"/>
  <c r="D1490" i="9" a="1"/>
  <c r="D1490" i="9"/>
  <c r="D1491" i="9" a="1"/>
  <c r="D1491" i="9" s="1"/>
  <c r="D1492" i="9" a="1"/>
  <c r="D1492" i="9"/>
  <c r="D1493" i="9" a="1"/>
  <c r="D1493" i="9"/>
  <c r="D1494" i="9" a="1"/>
  <c r="D1494" i="9" s="1"/>
  <c r="D1495" i="9" a="1"/>
  <c r="D1495" i="9" s="1"/>
  <c r="D1496" i="9" a="1"/>
  <c r="D1496" i="9"/>
  <c r="D1497" i="9" a="1"/>
  <c r="D1497" i="9"/>
  <c r="D1498" i="9" a="1"/>
  <c r="D1498" i="9"/>
  <c r="D1499" i="9" a="1"/>
  <c r="D1499" i="9"/>
  <c r="D1500" i="9" a="1"/>
  <c r="D1500" i="9"/>
  <c r="D1501" i="9" a="1"/>
  <c r="D1501" i="9"/>
  <c r="D1502" i="9" a="1"/>
  <c r="D1502" i="9" s="1"/>
  <c r="D1503" i="9" a="1"/>
  <c r="D1503" i="9" s="1"/>
  <c r="D1504" i="9" a="1"/>
  <c r="D1504" i="9"/>
  <c r="D1505" i="9" a="1"/>
  <c r="D1505" i="9"/>
  <c r="D1506" i="9" a="1"/>
  <c r="D1506" i="9"/>
  <c r="D1507" i="9" a="1"/>
  <c r="D1507" i="9"/>
  <c r="D1508" i="9" a="1"/>
  <c r="D1508" i="9"/>
  <c r="D1509" i="9" a="1"/>
  <c r="D1509" i="9"/>
  <c r="D1510" i="9" a="1"/>
  <c r="D1510" i="9" s="1"/>
  <c r="D1511" i="9" a="1"/>
  <c r="D1511" i="9" s="1"/>
  <c r="D1512" i="9" a="1"/>
  <c r="D1512" i="9"/>
  <c r="D1513" i="9" a="1"/>
  <c r="D1513" i="9"/>
  <c r="D1514" i="9" a="1"/>
  <c r="D1514" i="9"/>
  <c r="D1515" i="9" a="1"/>
  <c r="D1515" i="9" s="1"/>
  <c r="D1516" i="9" a="1"/>
  <c r="D1516" i="9"/>
  <c r="D1517" i="9" a="1"/>
  <c r="D1517" i="9"/>
  <c r="D1518" i="9" a="1"/>
  <c r="D1518" i="9" s="1"/>
  <c r="D1519" i="9" a="1"/>
  <c r="D1519" i="9" s="1"/>
  <c r="D1520" i="9" a="1"/>
  <c r="D1520" i="9"/>
  <c r="D1521" i="9" a="1"/>
  <c r="D1521" i="9"/>
  <c r="D1522" i="9" a="1"/>
  <c r="D1522" i="9"/>
  <c r="D1523" i="9" a="1"/>
  <c r="D1523" i="9"/>
  <c r="D1524" i="9" a="1"/>
  <c r="D1524" i="9"/>
  <c r="D1525" i="9" a="1"/>
  <c r="D1525" i="9"/>
  <c r="D1526" i="9" a="1"/>
  <c r="D1526" i="9" s="1"/>
  <c r="D1527" i="9" a="1"/>
  <c r="D1527" i="9"/>
  <c r="D1528" i="9" a="1"/>
  <c r="D1528" i="9"/>
  <c r="D1529" i="9" a="1"/>
  <c r="D1529" i="9"/>
  <c r="D1530" i="9" a="1"/>
  <c r="D1530" i="9"/>
  <c r="D1531" i="9" a="1"/>
  <c r="D1531" i="9" s="1"/>
  <c r="D1532" i="9" a="1"/>
  <c r="D1532" i="9"/>
  <c r="D1533" i="9" a="1"/>
  <c r="D1533" i="9"/>
  <c r="D1534" i="9" a="1"/>
  <c r="D1534" i="9" s="1"/>
  <c r="D1535" i="9" a="1"/>
  <c r="D1535" i="9" s="1"/>
  <c r="D1536" i="9" a="1"/>
  <c r="D1536" i="9"/>
  <c r="D1537" i="9" a="1"/>
  <c r="D1537" i="9"/>
  <c r="D1538" i="9" a="1"/>
  <c r="D1538" i="9"/>
  <c r="D1539" i="9" a="1"/>
  <c r="D1539" i="9"/>
  <c r="D1540" i="9" a="1"/>
  <c r="D1540" i="9"/>
  <c r="D1541" i="9" a="1"/>
  <c r="D1541" i="9"/>
  <c r="D1542" i="9" a="1"/>
  <c r="D1542" i="9" s="1"/>
  <c r="D1543" i="9" a="1"/>
  <c r="D1543" i="9"/>
  <c r="D1544" i="9" a="1"/>
  <c r="D1544" i="9"/>
  <c r="D1545" i="9" a="1"/>
  <c r="D1545" i="9"/>
  <c r="D1546" i="9" a="1"/>
  <c r="D1546" i="9"/>
  <c r="D1547" i="9" a="1"/>
  <c r="D1547" i="9"/>
  <c r="D1548" i="9" a="1"/>
  <c r="D1548" i="9"/>
  <c r="D1549" i="9" a="1"/>
  <c r="D1549" i="9"/>
  <c r="D1550" i="9" a="1"/>
  <c r="D1550" i="9" s="1"/>
  <c r="D1551" i="9" a="1"/>
  <c r="D1551" i="9" s="1"/>
  <c r="D1552" i="9" a="1"/>
  <c r="D1552" i="9"/>
  <c r="D1553" i="9" a="1"/>
  <c r="D1553" i="9"/>
  <c r="D1554" i="9" a="1"/>
  <c r="D1554" i="9"/>
  <c r="D1555" i="9" a="1"/>
  <c r="D1555" i="9"/>
  <c r="D1556" i="9" a="1"/>
  <c r="D1556" i="9"/>
  <c r="D1557" i="9" a="1"/>
  <c r="D1557" i="9"/>
  <c r="D1558" i="9" a="1"/>
  <c r="D1558" i="9" s="1"/>
  <c r="D1559" i="9" a="1"/>
  <c r="D1559" i="9"/>
  <c r="D1560" i="9" a="1"/>
  <c r="D1560" i="9"/>
  <c r="D1561" i="9" a="1"/>
  <c r="D1561" i="9"/>
  <c r="D1562" i="9" a="1"/>
  <c r="D1562" i="9"/>
  <c r="D1563" i="9" a="1"/>
  <c r="D1563" i="9" s="1"/>
  <c r="D1564" i="9" a="1"/>
  <c r="D1564" i="9"/>
  <c r="D1565" i="9" a="1"/>
  <c r="D1565" i="9"/>
  <c r="D1566" i="9" a="1"/>
  <c r="D1566" i="9" s="1"/>
  <c r="D1567" i="9" a="1"/>
  <c r="D1567" i="9"/>
  <c r="D1568" i="9" a="1"/>
  <c r="D1568" i="9"/>
  <c r="D1569" i="9" a="1"/>
  <c r="D1569" i="9"/>
  <c r="D1570" i="9" a="1"/>
  <c r="D1570" i="9"/>
  <c r="D1571" i="9" a="1"/>
  <c r="D1571" i="9" s="1"/>
  <c r="D1572" i="9" a="1"/>
  <c r="D1572" i="9"/>
  <c r="D1573" i="9" a="1"/>
  <c r="D1573" i="9"/>
  <c r="D1574" i="9" a="1"/>
  <c r="D1574" i="9" s="1"/>
  <c r="D1575" i="9" a="1"/>
  <c r="D1575" i="9" s="1"/>
  <c r="D1576" i="9" a="1"/>
  <c r="D1576" i="9"/>
  <c r="D1577" i="9" a="1"/>
  <c r="D1577" i="9"/>
  <c r="D1578" i="9" a="1"/>
  <c r="D1578" i="9"/>
  <c r="D1579" i="9" a="1"/>
  <c r="D1579" i="9" s="1"/>
  <c r="D1580" i="9" a="1"/>
  <c r="D1580" i="9"/>
  <c r="D1581" i="9" a="1"/>
  <c r="D1581" i="9"/>
  <c r="D1582" i="9" a="1"/>
  <c r="D1582" i="9" s="1"/>
  <c r="D1583" i="9" a="1"/>
  <c r="D1583" i="9"/>
  <c r="D1584" i="9" a="1"/>
  <c r="D1584" i="9"/>
  <c r="D1585" i="9" a="1"/>
  <c r="D1585" i="9"/>
  <c r="D1586" i="9" a="1"/>
  <c r="D1586" i="9"/>
  <c r="D1587" i="9" a="1"/>
  <c r="D1587" i="9" s="1"/>
  <c r="D1588" i="9" a="1"/>
  <c r="D1588" i="9"/>
  <c r="D1589" i="9" a="1"/>
  <c r="D1589" i="9"/>
  <c r="D1590" i="9" a="1"/>
  <c r="D1590" i="9" s="1"/>
  <c r="D1591" i="9" a="1"/>
  <c r="D1591" i="9" s="1"/>
  <c r="D1592" i="9" a="1"/>
  <c r="D1592" i="9"/>
  <c r="D1593" i="9" a="1"/>
  <c r="D1593" i="9"/>
  <c r="D1594" i="9" a="1"/>
  <c r="D1594" i="9"/>
  <c r="D1595" i="9" a="1"/>
  <c r="D1595" i="9" s="1"/>
  <c r="D1596" i="9" a="1"/>
  <c r="D1596" i="9"/>
  <c r="D1597" i="9" a="1"/>
  <c r="D1597" i="9"/>
  <c r="D1598" i="9" a="1"/>
  <c r="D1598" i="9" s="1"/>
  <c r="D1599" i="9" a="1"/>
  <c r="D1599" i="9" s="1"/>
  <c r="D1600" i="9" a="1"/>
  <c r="D1600" i="9"/>
  <c r="D1601" i="9" a="1"/>
  <c r="D1601" i="9"/>
  <c r="D1602" i="9" a="1"/>
  <c r="D1602" i="9"/>
  <c r="D1603" i="9" a="1"/>
  <c r="D1603" i="9"/>
  <c r="D1604" i="9" a="1"/>
  <c r="D1604" i="9"/>
  <c r="D1605" i="9" a="1"/>
  <c r="D1605" i="9"/>
  <c r="D1606" i="9" a="1"/>
  <c r="D1606" i="9" s="1"/>
  <c r="D1607" i="9" a="1"/>
  <c r="D1607" i="9"/>
  <c r="D1608" i="9" a="1"/>
  <c r="D1608" i="9"/>
  <c r="D1609" i="9" a="1"/>
  <c r="D1609" i="9"/>
  <c r="D1610" i="9" a="1"/>
  <c r="D1610" i="9"/>
  <c r="D1611" i="9" a="1"/>
  <c r="D1611" i="9"/>
  <c r="D1612" i="9" a="1"/>
  <c r="D1612" i="9"/>
  <c r="D1613" i="9" a="1"/>
  <c r="D1613" i="9"/>
  <c r="D1614" i="9" a="1"/>
  <c r="D1614" i="9" s="1"/>
  <c r="D1615" i="9" a="1"/>
  <c r="D1615" i="9"/>
  <c r="D1616" i="9" a="1"/>
  <c r="D1616" i="9"/>
  <c r="D1617" i="9" a="1"/>
  <c r="D1617" i="9"/>
  <c r="D1618" i="9" a="1"/>
  <c r="D1618" i="9"/>
  <c r="D1619" i="9" a="1"/>
  <c r="D1619" i="9"/>
  <c r="D1620" i="9" a="1"/>
  <c r="D1620" i="9"/>
  <c r="D1621" i="9" a="1"/>
  <c r="D1621" i="9"/>
  <c r="D1622" i="9" a="1"/>
  <c r="D1622" i="9" s="1"/>
  <c r="D1623" i="9" a="1"/>
  <c r="D1623" i="9" s="1"/>
  <c r="D1624" i="9" a="1"/>
  <c r="D1624" i="9"/>
  <c r="D1625" i="9" a="1"/>
  <c r="D1625" i="9"/>
  <c r="D1626" i="9" a="1"/>
  <c r="D1626" i="9"/>
  <c r="D1627" i="9" a="1"/>
  <c r="D1627" i="9"/>
  <c r="D1628" i="9" a="1"/>
  <c r="D1628" i="9"/>
  <c r="D1629" i="9" a="1"/>
  <c r="D1629" i="9"/>
  <c r="D1630" i="9" a="1"/>
  <c r="D1630" i="9" s="1"/>
  <c r="D1631" i="9" a="1"/>
  <c r="D1631" i="9" s="1"/>
  <c r="D1632" i="9" a="1"/>
  <c r="D1632" i="9"/>
  <c r="D1633" i="9" a="1"/>
  <c r="D1633" i="9"/>
  <c r="D1634" i="9" a="1"/>
  <c r="D1634" i="9"/>
  <c r="D1635" i="9" a="1"/>
  <c r="D1635" i="9"/>
  <c r="D1636" i="9" a="1"/>
  <c r="D1636" i="9"/>
  <c r="D1637" i="9" a="1"/>
  <c r="D1637" i="9"/>
  <c r="D1638" i="9" a="1"/>
  <c r="D1638" i="9" s="1"/>
  <c r="D1639" i="9" a="1"/>
  <c r="D1639" i="9" s="1"/>
  <c r="D1640" i="9" a="1"/>
  <c r="D1640" i="9"/>
  <c r="D1641" i="9" a="1"/>
  <c r="D1641" i="9"/>
  <c r="D1642" i="9" a="1"/>
  <c r="D1642" i="9"/>
  <c r="D1643" i="9" a="1"/>
  <c r="D1643" i="9" s="1"/>
  <c r="D1644" i="9" a="1"/>
  <c r="D1644" i="9"/>
  <c r="D1645" i="9" a="1"/>
  <c r="D1645" i="9"/>
  <c r="D1646" i="9" a="1"/>
  <c r="D1646" i="9" s="1"/>
  <c r="D1647" i="9" a="1"/>
  <c r="D1647" i="9"/>
  <c r="D1648" i="9" a="1"/>
  <c r="D1648" i="9"/>
  <c r="D1649" i="9" a="1"/>
  <c r="D1649" i="9"/>
  <c r="D1650" i="9" a="1"/>
  <c r="D1650" i="9"/>
  <c r="D1651" i="9" a="1"/>
  <c r="D1651" i="9"/>
  <c r="D1652" i="9" a="1"/>
  <c r="D1652" i="9"/>
  <c r="D1653" i="9" a="1"/>
  <c r="D1653" i="9"/>
  <c r="D1654" i="9" a="1"/>
  <c r="D1654" i="9" s="1"/>
  <c r="D1655" i="9" a="1"/>
  <c r="D1655" i="9"/>
  <c r="D1656" i="9" a="1"/>
  <c r="D1656" i="9"/>
  <c r="D1657" i="9" a="1"/>
  <c r="D1657" i="9"/>
  <c r="D1658" i="9" a="1"/>
  <c r="D1658" i="9"/>
  <c r="D1659" i="9" a="1"/>
  <c r="D1659" i="9" s="1"/>
  <c r="D1660" i="9" a="1"/>
  <c r="D1660" i="9"/>
  <c r="D1661" i="9" a="1"/>
  <c r="D1661" i="9"/>
  <c r="D1662" i="9" a="1"/>
  <c r="D1662" i="9" s="1"/>
  <c r="D1663" i="9" a="1"/>
  <c r="D1663" i="9" s="1"/>
  <c r="D1664" i="9" a="1"/>
  <c r="D1664" i="9"/>
  <c r="D1665" i="9" a="1"/>
  <c r="D1665" i="9"/>
  <c r="D1666" i="9" a="1"/>
  <c r="D1666" i="9"/>
  <c r="D1667" i="9" a="1"/>
  <c r="D1667" i="9" s="1"/>
  <c r="D1668" i="9" a="1"/>
  <c r="D1668" i="9"/>
  <c r="D1669" i="9" a="1"/>
  <c r="D1669" i="9"/>
  <c r="D1670" i="9" a="1"/>
  <c r="D1670" i="9" s="1"/>
  <c r="D1671" i="9" a="1"/>
  <c r="D1671" i="9"/>
  <c r="D1672" i="9" a="1"/>
  <c r="D1672" i="9"/>
  <c r="D1673" i="9" a="1"/>
  <c r="D1673" i="9"/>
  <c r="D1674" i="9" a="1"/>
  <c r="D1674" i="9"/>
  <c r="D1675" i="9" a="1"/>
  <c r="D1675" i="9"/>
  <c r="D1676" i="9" a="1"/>
  <c r="D1676" i="9"/>
  <c r="D1677" i="9" a="1"/>
  <c r="D1677" i="9"/>
  <c r="D1678" i="9" a="1"/>
  <c r="D1678" i="9" s="1"/>
  <c r="D1679" i="9" a="1"/>
  <c r="D1679" i="9" s="1"/>
  <c r="D1680" i="9" a="1"/>
  <c r="D1680" i="9"/>
  <c r="D1681" i="9" a="1"/>
  <c r="D1681" i="9"/>
  <c r="D1682" i="9" a="1"/>
  <c r="D1682" i="9"/>
  <c r="D1683" i="9" a="1"/>
  <c r="D1683" i="9"/>
  <c r="D1684" i="9" a="1"/>
  <c r="D1684" i="9"/>
  <c r="D1685" i="9" a="1"/>
  <c r="D1685" i="9"/>
  <c r="D1686" i="9" a="1"/>
  <c r="D1686" i="9" s="1"/>
  <c r="D1687" i="9" a="1"/>
  <c r="D1687" i="9"/>
  <c r="D1688" i="9" a="1"/>
  <c r="D1688" i="9"/>
  <c r="D1689" i="9" a="1"/>
  <c r="D1689" i="9"/>
  <c r="D1690" i="9" a="1"/>
  <c r="D1690" i="9"/>
  <c r="D1691" i="9" a="1"/>
  <c r="D1691" i="9" s="1"/>
  <c r="D1692" i="9" a="1"/>
  <c r="D1692" i="9"/>
  <c r="D1693" i="9" a="1"/>
  <c r="D1693" i="9"/>
  <c r="D1694" i="9" a="1"/>
  <c r="D1694" i="9" s="1"/>
  <c r="D1695" i="9" a="1"/>
  <c r="D1695" i="9"/>
  <c r="D1696" i="9" a="1"/>
  <c r="D1696" i="9"/>
  <c r="D1697" i="9" a="1"/>
  <c r="D1697" i="9"/>
  <c r="D1698" i="9" a="1"/>
  <c r="D1698" i="9"/>
  <c r="D1699" i="9" a="1"/>
  <c r="D1699" i="9" s="1"/>
  <c r="D1700" i="9" a="1"/>
  <c r="D1700" i="9"/>
  <c r="D1701" i="9" a="1"/>
  <c r="D1701" i="9"/>
  <c r="D1702" i="9" a="1"/>
  <c r="D1702" i="9" s="1"/>
  <c r="D1703" i="9" a="1"/>
  <c r="D1703" i="9" s="1"/>
  <c r="D1704" i="9" a="1"/>
  <c r="D1704" i="9"/>
  <c r="D1705" i="9" a="1"/>
  <c r="D1705" i="9"/>
  <c r="D1706" i="9" a="1"/>
  <c r="D1706" i="9"/>
  <c r="D1707" i="9" a="1"/>
  <c r="D1707" i="9" s="1"/>
  <c r="D1708" i="9" a="1"/>
  <c r="D1708" i="9" s="1"/>
  <c r="D1709" i="9" a="1"/>
  <c r="D1709" i="9"/>
  <c r="D1710" i="9" a="1"/>
  <c r="D1710" i="9" s="1"/>
  <c r="D1711" i="9" a="1"/>
  <c r="D1711" i="9" s="1"/>
  <c r="D1712" i="9" a="1"/>
  <c r="D1712" i="9"/>
  <c r="D1713" i="9" a="1"/>
  <c r="D1713" i="9"/>
  <c r="D1714" i="9" a="1"/>
  <c r="D1714" i="9"/>
  <c r="D1715" i="9" a="1"/>
  <c r="D1715" i="9" s="1"/>
  <c r="D1716" i="9" a="1"/>
  <c r="D1716" i="9" s="1"/>
  <c r="D1717" i="9" a="1"/>
  <c r="D1717" i="9"/>
  <c r="D1718" i="9" a="1"/>
  <c r="D1718" i="9" s="1"/>
  <c r="D1719" i="9" a="1"/>
  <c r="D1719" i="9" s="1"/>
  <c r="D1720" i="9" a="1"/>
  <c r="D1720" i="9"/>
  <c r="D1721" i="9" a="1"/>
  <c r="D1721" i="9"/>
  <c r="D1722" i="9" a="1"/>
  <c r="D1722" i="9"/>
  <c r="D1723" i="9" a="1"/>
  <c r="D1723" i="9" s="1"/>
  <c r="D1724" i="9" a="1"/>
  <c r="D1724" i="9" s="1"/>
  <c r="D1725" i="9" a="1"/>
  <c r="D1725" i="9"/>
  <c r="D1726" i="9" a="1"/>
  <c r="D1726" i="9" s="1"/>
  <c r="D1727" i="9" a="1"/>
  <c r="D1727" i="9" s="1"/>
  <c r="D1728" i="9" a="1"/>
  <c r="D1728" i="9"/>
  <c r="D1729" i="9" a="1"/>
  <c r="D1729" i="9"/>
  <c r="D1730" i="9" a="1"/>
  <c r="D1730" i="9"/>
  <c r="D1731" i="9" a="1"/>
  <c r="D1731" i="9" s="1"/>
  <c r="D1732" i="9" a="1"/>
  <c r="D1732" i="9" s="1"/>
  <c r="D1733" i="9" a="1"/>
  <c r="D1733" i="9"/>
  <c r="D1734" i="9" a="1"/>
  <c r="D1734" i="9" s="1"/>
  <c r="D1735" i="9" a="1"/>
  <c r="D1735" i="9" s="1"/>
  <c r="D1736" i="9" a="1"/>
  <c r="D1736" i="9"/>
  <c r="D1737" i="9" a="1"/>
  <c r="D1737" i="9"/>
  <c r="D1738" i="9" a="1"/>
  <c r="D1738" i="9"/>
  <c r="D1739" i="9" a="1"/>
  <c r="D1739" i="9" s="1"/>
  <c r="D1740" i="9" a="1"/>
  <c r="D1740" i="9" s="1"/>
  <c r="D1741" i="9" a="1"/>
  <c r="D1741" i="9"/>
  <c r="D1742" i="9" a="1"/>
  <c r="D1742" i="9" s="1"/>
  <c r="D1743" i="9" a="1"/>
  <c r="D1743" i="9" s="1"/>
  <c r="D1744" i="9" a="1"/>
  <c r="D1744" i="9"/>
  <c r="D1745" i="9" a="1"/>
  <c r="D1745" i="9"/>
  <c r="D1746" i="9" a="1"/>
  <c r="D1746" i="9"/>
  <c r="D1747" i="9" a="1"/>
  <c r="D1747" i="9" s="1"/>
  <c r="D1748" i="9" a="1"/>
  <c r="D1748" i="9" s="1"/>
  <c r="D1749" i="9" a="1"/>
  <c r="D1749" i="9"/>
  <c r="D1750" i="9" a="1"/>
  <c r="D1750" i="9" s="1"/>
  <c r="D1751" i="9" a="1"/>
  <c r="D1751" i="9" s="1"/>
  <c r="D1752" i="9" a="1"/>
  <c r="D1752" i="9"/>
  <c r="D1753" i="9" a="1"/>
  <c r="D1753" i="9"/>
  <c r="D1754" i="9" a="1"/>
  <c r="D1754" i="9"/>
  <c r="D1755" i="9" a="1"/>
  <c r="D1755" i="9" s="1"/>
  <c r="D1756" i="9" a="1"/>
  <c r="D1756" i="9" s="1"/>
  <c r="D1757" i="9" a="1"/>
  <c r="D1757" i="9"/>
  <c r="D1758" i="9" a="1"/>
  <c r="D1758" i="9" s="1"/>
  <c r="D1759" i="9" a="1"/>
  <c r="D1759" i="9" s="1"/>
  <c r="D1760" i="9" a="1"/>
  <c r="D1760" i="9"/>
  <c r="D1761" i="9" a="1"/>
  <c r="D1761" i="9"/>
  <c r="D1762" i="9" a="1"/>
  <c r="D1762" i="9"/>
  <c r="D1763" i="9" a="1"/>
  <c r="D1763" i="9" s="1"/>
  <c r="D1764" i="9" a="1"/>
  <c r="D1764" i="9" s="1"/>
  <c r="D1765" i="9" a="1"/>
  <c r="D1765" i="9"/>
  <c r="D1766" i="9" a="1"/>
  <c r="D1766" i="9" s="1"/>
  <c r="D1767" i="9" a="1"/>
  <c r="D1767" i="9" s="1"/>
  <c r="D1768" i="9" a="1"/>
  <c r="D1768" i="9"/>
  <c r="D1769" i="9" a="1"/>
  <c r="D1769" i="9"/>
  <c r="D1770" i="9" a="1"/>
  <c r="D1770" i="9"/>
  <c r="D1771" i="9" a="1"/>
  <c r="D1771" i="9" s="1"/>
  <c r="D1772" i="9" a="1"/>
  <c r="D1772" i="9" s="1"/>
  <c r="D1773" i="9" a="1"/>
  <c r="D1773" i="9"/>
  <c r="D1774" i="9" a="1"/>
  <c r="D1774" i="9" s="1"/>
  <c r="D1775" i="9" a="1"/>
  <c r="D1775" i="9" s="1"/>
  <c r="D1776" i="9" a="1"/>
  <c r="D1776" i="9"/>
  <c r="D1777" i="9" a="1"/>
  <c r="D1777" i="9"/>
  <c r="D1778" i="9" a="1"/>
  <c r="D1778" i="9"/>
  <c r="D1779" i="9" a="1"/>
  <c r="D1779" i="9" s="1"/>
  <c r="D1780" i="9" a="1"/>
  <c r="D1780" i="9" s="1"/>
  <c r="D1781" i="9" a="1"/>
  <c r="D1781" i="9"/>
  <c r="D1782" i="9" a="1"/>
  <c r="D1782" i="9" s="1"/>
  <c r="D1783" i="9" a="1"/>
  <c r="D1783" i="9" s="1"/>
  <c r="D1784" i="9" a="1"/>
  <c r="D1784" i="9"/>
  <c r="D1785" i="9" a="1"/>
  <c r="D1785" i="9"/>
  <c r="D1786" i="9" a="1"/>
  <c r="D1786" i="9"/>
  <c r="D1787" i="9" a="1"/>
  <c r="D1787" i="9" s="1"/>
  <c r="D1788" i="9" a="1"/>
  <c r="D1788" i="9" s="1"/>
  <c r="D1789" i="9" a="1"/>
  <c r="D1789" i="9"/>
  <c r="D1790" i="9" a="1"/>
  <c r="D1790" i="9" s="1"/>
  <c r="D1791" i="9" a="1"/>
  <c r="D1791" i="9" s="1"/>
  <c r="D1792" i="9" a="1"/>
  <c r="D1792" i="9"/>
  <c r="D1793" i="9" a="1"/>
  <c r="D1793" i="9"/>
  <c r="D1794" i="9" a="1"/>
  <c r="D1794" i="9"/>
  <c r="D1795" i="9" a="1"/>
  <c r="D1795" i="9" s="1"/>
  <c r="D1796" i="9" a="1"/>
  <c r="D1796" i="9" s="1"/>
  <c r="D1797" i="9" a="1"/>
  <c r="D1797" i="9"/>
  <c r="D1798" i="9" a="1"/>
  <c r="D1798" i="9" s="1"/>
  <c r="D1799" i="9" a="1"/>
  <c r="D1799" i="9" s="1"/>
  <c r="D1800" i="9" a="1"/>
  <c r="D1800" i="9"/>
  <c r="D1801" i="9" a="1"/>
  <c r="D1801" i="9"/>
  <c r="D1802" i="9" a="1"/>
  <c r="D1802" i="9"/>
  <c r="D1803" i="9" a="1"/>
  <c r="D1803" i="9" s="1"/>
  <c r="D1804" i="9" a="1"/>
  <c r="D1804" i="9" s="1"/>
  <c r="D1805" i="9" a="1"/>
  <c r="D1805" i="9"/>
  <c r="D1806" i="9" a="1"/>
  <c r="D1806" i="9" s="1"/>
  <c r="D1807" i="9" a="1"/>
  <c r="D1807" i="9" s="1"/>
  <c r="D1808" i="9" a="1"/>
  <c r="D1808" i="9"/>
  <c r="D1809" i="9" a="1"/>
  <c r="D1809" i="9"/>
  <c r="D1810" i="9" a="1"/>
  <c r="D1810" i="9"/>
  <c r="D1811" i="9" a="1"/>
  <c r="D1811" i="9" s="1"/>
  <c r="D1812" i="9" a="1"/>
  <c r="D1812" i="9" s="1"/>
  <c r="D1813" i="9" a="1"/>
  <c r="D1813" i="9"/>
  <c r="D1814" i="9" a="1"/>
  <c r="D1814" i="9" s="1"/>
  <c r="D1815" i="9" a="1"/>
  <c r="D1815" i="9" s="1"/>
  <c r="D1816" i="9" a="1"/>
  <c r="D1816" i="9"/>
  <c r="D1817" i="9" a="1"/>
  <c r="D1817" i="9"/>
  <c r="D1818" i="9" a="1"/>
  <c r="D1818" i="9"/>
  <c r="D1819" i="9" a="1"/>
  <c r="D1819" i="9" s="1"/>
  <c r="D1820" i="9" a="1"/>
  <c r="D1820" i="9" s="1"/>
  <c r="D1821" i="9" a="1"/>
  <c r="D1821" i="9"/>
  <c r="D1822" i="9" a="1"/>
  <c r="D1822" i="9" s="1"/>
  <c r="D1823" i="9" a="1"/>
  <c r="D1823" i="9" s="1"/>
  <c r="D1824" i="9" a="1"/>
  <c r="D1824" i="9"/>
  <c r="D1825" i="9" a="1"/>
  <c r="D1825" i="9"/>
  <c r="D1826" i="9" a="1"/>
  <c r="D1826" i="9"/>
  <c r="D1827" i="9" a="1"/>
  <c r="D1827" i="9" s="1"/>
  <c r="D1828" i="9" a="1"/>
  <c r="D1828" i="9" s="1"/>
  <c r="D1829" i="9" a="1"/>
  <c r="D1829" i="9"/>
  <c r="D1830" i="9" a="1"/>
  <c r="D1830" i="9" s="1"/>
  <c r="D1831" i="9" a="1"/>
  <c r="D1831" i="9" s="1"/>
  <c r="D1832" i="9" a="1"/>
  <c r="D1832" i="9"/>
  <c r="D1833" i="9" a="1"/>
  <c r="D1833" i="9"/>
  <c r="D1834" i="9" a="1"/>
  <c r="D1834" i="9" s="1"/>
  <c r="D1835" i="9" a="1"/>
  <c r="D1835" i="9" s="1"/>
  <c r="D1836" i="9" a="1"/>
  <c r="D1836" i="9" s="1"/>
  <c r="D1837" i="9" a="1"/>
  <c r="D1837" i="9"/>
  <c r="D1838" i="9" a="1"/>
  <c r="D1838" i="9" s="1"/>
  <c r="D1839" i="9" a="1"/>
  <c r="D1839" i="9" s="1"/>
  <c r="D1840" i="9" a="1"/>
  <c r="D1840" i="9"/>
  <c r="D1841" i="9" a="1"/>
  <c r="D1841" i="9"/>
  <c r="D1842" i="9" a="1"/>
  <c r="D1842" i="9" s="1"/>
  <c r="D1843" i="9" a="1"/>
  <c r="D1843" i="9" s="1"/>
  <c r="D1844" i="9" a="1"/>
  <c r="D1844" i="9" s="1"/>
  <c r="D1845" i="9" a="1"/>
  <c r="D1845" i="9"/>
  <c r="D1846" i="9" a="1"/>
  <c r="D1846" i="9" s="1"/>
  <c r="D1847" i="9" a="1"/>
  <c r="D1847" i="9" s="1"/>
  <c r="D1848" i="9" a="1"/>
  <c r="D1848" i="9"/>
  <c r="D1849" i="9" a="1"/>
  <c r="D1849" i="9"/>
  <c r="D1850" i="9" a="1"/>
  <c r="D1850" i="9" s="1"/>
  <c r="D1851" i="9" a="1"/>
  <c r="D1851" i="9" s="1"/>
  <c r="D1852" i="9" a="1"/>
  <c r="D1852" i="9" s="1"/>
  <c r="D1853" i="9" a="1"/>
  <c r="D1853" i="9"/>
  <c r="D1854" i="9" a="1"/>
  <c r="D1854" i="9" s="1"/>
  <c r="D1855" i="9" a="1"/>
  <c r="D1855" i="9" s="1"/>
  <c r="D1856" i="9" a="1"/>
  <c r="D1856" i="9"/>
  <c r="D1857" i="9" a="1"/>
  <c r="D1857" i="9"/>
  <c r="D1858" i="9" a="1"/>
  <c r="D1858" i="9"/>
  <c r="D1859" i="9" a="1"/>
  <c r="D1859" i="9" s="1"/>
  <c r="D1860" i="9" a="1"/>
  <c r="D1860" i="9" s="1"/>
  <c r="D1861" i="9" a="1"/>
  <c r="D1861" i="9"/>
  <c r="D1862" i="9" a="1"/>
  <c r="D1862" i="9" s="1"/>
  <c r="D1863" i="9" a="1"/>
  <c r="D1863" i="9" s="1"/>
  <c r="D1864" i="9" a="1"/>
  <c r="D1864" i="9"/>
  <c r="D1865" i="9" a="1"/>
  <c r="D1865" i="9"/>
  <c r="D1866" i="9" a="1"/>
  <c r="D1866" i="9" s="1"/>
  <c r="D1867" i="9" a="1"/>
  <c r="D1867" i="9" s="1"/>
  <c r="D1868" i="9" a="1"/>
  <c r="D1868" i="9" s="1"/>
  <c r="D1869" i="9" a="1"/>
  <c r="D1869" i="9"/>
  <c r="D1870" i="9" a="1"/>
  <c r="D1870" i="9" s="1"/>
  <c r="D1871" i="9" a="1"/>
  <c r="D1871" i="9" s="1"/>
  <c r="D1872" i="9" a="1"/>
  <c r="D1872" i="9"/>
  <c r="D1873" i="9" a="1"/>
  <c r="D1873" i="9"/>
  <c r="D1874" i="9" a="1"/>
  <c r="D1874" i="9" s="1"/>
  <c r="D1875" i="9" a="1"/>
  <c r="D1875" i="9" s="1"/>
  <c r="D1876" i="9" a="1"/>
  <c r="D1876" i="9" s="1"/>
  <c r="D1877" i="9" a="1"/>
  <c r="D1877" i="9"/>
  <c r="D1878" i="9" a="1"/>
  <c r="D1878" i="9" s="1"/>
  <c r="D1879" i="9" a="1"/>
  <c r="D1879" i="9" s="1"/>
  <c r="D1880" i="9" a="1"/>
  <c r="D1880" i="9"/>
  <c r="D1881" i="9" a="1"/>
  <c r="D1881" i="9"/>
  <c r="D1882" i="9" a="1"/>
  <c r="D1882" i="9" s="1"/>
  <c r="D1883" i="9" a="1"/>
  <c r="D1883" i="9" s="1"/>
  <c r="D1884" i="9" a="1"/>
  <c r="D1884" i="9" s="1"/>
  <c r="D1885" i="9" a="1"/>
  <c r="D1885" i="9"/>
  <c r="D1886" i="9" a="1"/>
  <c r="D1886" i="9" s="1"/>
  <c r="D1887" i="9" a="1"/>
  <c r="D1887" i="9" s="1"/>
  <c r="D1888" i="9" a="1"/>
  <c r="D1888" i="9"/>
  <c r="D1889" i="9" a="1"/>
  <c r="D1889" i="9"/>
  <c r="D1890" i="9" a="1"/>
  <c r="D1890" i="9" s="1"/>
  <c r="D1891" i="9" a="1"/>
  <c r="D1891" i="9" s="1"/>
  <c r="D1892" i="9" a="1"/>
  <c r="D1892" i="9" s="1"/>
  <c r="D1893" i="9" a="1"/>
  <c r="D1893" i="9"/>
  <c r="D1894" i="9" a="1"/>
  <c r="D1894" i="9" s="1"/>
  <c r="D1895" i="9" a="1"/>
  <c r="D1895" i="9" s="1"/>
  <c r="D1896" i="9" a="1"/>
  <c r="D1896" i="9"/>
  <c r="D1897" i="9" a="1"/>
  <c r="D1897" i="9"/>
  <c r="D1898" i="9" a="1"/>
  <c r="D1898" i="9" s="1"/>
  <c r="D1899" i="9" a="1"/>
  <c r="D1899" i="9" s="1"/>
  <c r="D1900" i="9" a="1"/>
  <c r="D1900" i="9" s="1"/>
  <c r="D1901" i="9" a="1"/>
  <c r="D1901" i="9"/>
  <c r="D1902" i="9" a="1"/>
  <c r="D1902" i="9" s="1"/>
  <c r="D1903" i="9" a="1"/>
  <c r="D1903" i="9" s="1"/>
  <c r="D1904" i="9" a="1"/>
  <c r="D1904" i="9"/>
  <c r="D1905" i="9" a="1"/>
  <c r="D1905" i="9"/>
  <c r="D1906" i="9" a="1"/>
  <c r="D1906" i="9" s="1"/>
  <c r="D1907" i="9" a="1"/>
  <c r="D1907" i="9" s="1"/>
  <c r="D1908" i="9" a="1"/>
  <c r="D1908" i="9" s="1"/>
  <c r="D1909" i="9" a="1"/>
  <c r="D1909" i="9"/>
  <c r="D1910" i="9" a="1"/>
  <c r="D1910" i="9" s="1"/>
  <c r="D1911" i="9" a="1"/>
  <c r="D1911" i="9" s="1"/>
  <c r="D1912" i="9" a="1"/>
  <c r="D1912" i="9"/>
  <c r="D1913" i="9" a="1"/>
  <c r="D1913" i="9"/>
  <c r="D1914" i="9" a="1"/>
  <c r="D1914" i="9" s="1"/>
  <c r="D1915" i="9" a="1"/>
  <c r="D1915" i="9" s="1"/>
  <c r="D1916" i="9" a="1"/>
  <c r="D1916" i="9" s="1"/>
  <c r="D1917" i="9" a="1"/>
  <c r="D1917" i="9"/>
  <c r="D1918" i="9" a="1"/>
  <c r="D1918" i="9" s="1"/>
  <c r="D1919" i="9" a="1"/>
  <c r="D1919" i="9" s="1"/>
  <c r="D1920" i="9" a="1"/>
  <c r="D1920" i="9"/>
  <c r="D1921" i="9" a="1"/>
  <c r="D1921" i="9"/>
  <c r="D1922" i="9" a="1"/>
  <c r="D1922" i="9" s="1"/>
  <c r="D1923" i="9" a="1"/>
  <c r="D1923" i="9" s="1"/>
  <c r="D1924" i="9" a="1"/>
  <c r="D1924" i="9" s="1"/>
  <c r="D1925" i="9" a="1"/>
  <c r="D1925" i="9"/>
  <c r="D1926" i="9" a="1"/>
  <c r="D1926" i="9" s="1"/>
  <c r="D1927" i="9" a="1"/>
  <c r="D1927" i="9" s="1"/>
  <c r="D1928" i="9" a="1"/>
  <c r="D1928" i="9"/>
  <c r="D1929" i="9" a="1"/>
  <c r="D1929" i="9"/>
  <c r="D1930" i="9" a="1"/>
  <c r="D1930" i="9" s="1"/>
  <c r="D1931" i="9" a="1"/>
  <c r="D1931" i="9" s="1"/>
  <c r="D1932" i="9" a="1"/>
  <c r="D1932" i="9" s="1"/>
  <c r="D1933" i="9" a="1"/>
  <c r="D1933" i="9"/>
  <c r="D1934" i="9" a="1"/>
  <c r="D1934" i="9" s="1"/>
  <c r="D1935" i="9" a="1"/>
  <c r="D1935" i="9" s="1"/>
  <c r="D1936" i="9" a="1"/>
  <c r="D1936" i="9"/>
  <c r="D1937" i="9" a="1"/>
  <c r="D1937" i="9"/>
  <c r="D1938" i="9" a="1"/>
  <c r="D1938" i="9" s="1"/>
  <c r="D1939" i="9" a="1"/>
  <c r="D1939" i="9" s="1"/>
  <c r="D1940" i="9" a="1"/>
  <c r="D1940" i="9" s="1"/>
  <c r="D1941" i="9" a="1"/>
  <c r="D1941" i="9"/>
  <c r="D1942" i="9" a="1"/>
  <c r="D1942" i="9" s="1"/>
  <c r="D1943" i="9" a="1"/>
  <c r="D1943" i="9" s="1"/>
  <c r="D1944" i="9" a="1"/>
  <c r="D1944" i="9"/>
  <c r="D1945" i="9" a="1"/>
  <c r="D1945" i="9"/>
  <c r="D1946" i="9" a="1"/>
  <c r="D1946" i="9" s="1"/>
  <c r="D1947" i="9" a="1"/>
  <c r="D1947" i="9" s="1"/>
  <c r="D1948" i="9" a="1"/>
  <c r="D1948" i="9" s="1"/>
  <c r="D1949" i="9" a="1"/>
  <c r="D1949" i="9"/>
  <c r="D1950" i="9" a="1"/>
  <c r="D1950" i="9" s="1"/>
  <c r="D1951" i="9" a="1"/>
  <c r="D1951" i="9" s="1"/>
  <c r="D1952" i="9" a="1"/>
  <c r="D1952" i="9"/>
  <c r="D1953" i="9" a="1"/>
  <c r="D1953" i="9"/>
  <c r="D1954" i="9" a="1"/>
  <c r="D1954" i="9" s="1"/>
  <c r="D1955" i="9" a="1"/>
  <c r="D1955" i="9" s="1"/>
  <c r="D1956" i="9" a="1"/>
  <c r="D1956" i="9" s="1"/>
  <c r="D1957" i="9" a="1"/>
  <c r="D1957" i="9"/>
  <c r="D1958" i="9" a="1"/>
  <c r="D1958" i="9" s="1"/>
  <c r="D1959" i="9" a="1"/>
  <c r="D1959" i="9" s="1"/>
  <c r="D1960" i="9" a="1"/>
  <c r="D1960" i="9"/>
  <c r="D1961" i="9" a="1"/>
  <c r="D1961" i="9"/>
  <c r="D1962" i="9" a="1"/>
  <c r="D1962" i="9" s="1"/>
  <c r="D1963" i="9" a="1"/>
  <c r="D1963" i="9" s="1"/>
  <c r="D1964" i="9" a="1"/>
  <c r="D1964" i="9" s="1"/>
  <c r="D1965" i="9" a="1"/>
  <c r="D1965" i="9"/>
  <c r="D1966" i="9" a="1"/>
  <c r="D1966" i="9" s="1"/>
  <c r="D1967" i="9" a="1"/>
  <c r="D1967" i="9" s="1"/>
  <c r="D1968" i="9" a="1"/>
  <c r="D1968" i="9"/>
  <c r="D1969" i="9" a="1"/>
  <c r="D1969" i="9"/>
  <c r="D1970" i="9" a="1"/>
  <c r="D1970" i="9" s="1"/>
  <c r="D1971" i="9" a="1"/>
  <c r="D1971" i="9" s="1"/>
  <c r="D1972" i="9" a="1"/>
  <c r="D1972" i="9" s="1"/>
  <c r="D1973" i="9" a="1"/>
  <c r="D1973" i="9"/>
  <c r="D1974" i="9" a="1"/>
  <c r="D1974" i="9" s="1"/>
  <c r="D1975" i="9" a="1"/>
  <c r="D1975" i="9" s="1"/>
  <c r="D1976" i="9" a="1"/>
  <c r="D1976" i="9"/>
  <c r="D1977" i="9" a="1"/>
  <c r="D1977" i="9"/>
  <c r="D1978" i="9" a="1"/>
  <c r="D1978" i="9" s="1"/>
  <c r="D1979" i="9" a="1"/>
  <c r="D1979" i="9" s="1"/>
  <c r="D1980" i="9" a="1"/>
  <c r="D1980" i="9" s="1"/>
  <c r="D1981" i="9" a="1"/>
  <c r="D1981" i="9"/>
  <c r="D1982" i="9" a="1"/>
  <c r="D1982" i="9" s="1"/>
  <c r="D1983" i="9" a="1"/>
  <c r="D1983" i="9" s="1"/>
  <c r="D1984" i="9" a="1"/>
  <c r="D1984" i="9"/>
  <c r="D1985" i="9" a="1"/>
  <c r="D1985" i="9"/>
  <c r="D1986" i="9" a="1"/>
  <c r="D1986" i="9"/>
  <c r="D1987" i="9" a="1"/>
  <c r="D1987" i="9" s="1"/>
  <c r="D1988" i="9" a="1"/>
  <c r="D1988" i="9" s="1"/>
  <c r="D1989" i="9" a="1"/>
  <c r="D1989" i="9"/>
  <c r="D1990" i="9" a="1"/>
  <c r="D1990" i="9" s="1"/>
  <c r="D1991" i="9" a="1"/>
  <c r="D1991" i="9" s="1"/>
  <c r="D1992" i="9" a="1"/>
  <c r="D1992" i="9" s="1"/>
  <c r="D1993" i="9" a="1"/>
  <c r="D1993" i="9"/>
  <c r="D1994" i="9" a="1"/>
  <c r="D1994" i="9" s="1"/>
  <c r="D1995" i="9" a="1"/>
  <c r="D1995" i="9" s="1"/>
  <c r="D1996" i="9" a="1"/>
  <c r="D1996" i="9" s="1"/>
  <c r="D1997" i="9" a="1"/>
  <c r="D1997" i="9"/>
  <c r="D1998" i="9" a="1"/>
  <c r="D1998" i="9" s="1"/>
  <c r="D1999" i="9" a="1"/>
  <c r="D1999" i="9" s="1"/>
  <c r="D2000" i="9" a="1"/>
  <c r="D2000" i="9" s="1"/>
  <c r="D2001" i="9" a="1"/>
  <c r="D2001" i="9"/>
  <c r="D2002" i="9" a="1"/>
  <c r="D2002" i="9" s="1"/>
  <c r="D2003" i="9" a="1"/>
  <c r="D2003" i="9" s="1"/>
  <c r="D2004" i="9" a="1"/>
  <c r="D2004" i="9" s="1"/>
  <c r="D2005" i="9" a="1"/>
  <c r="D2005" i="9"/>
  <c r="D2006" i="9" a="1"/>
  <c r="D2006" i="9" s="1"/>
  <c r="D2007" i="9" a="1"/>
  <c r="D2007" i="9" s="1"/>
  <c r="D2008" i="9" a="1"/>
  <c r="D2008" i="9"/>
  <c r="D2009" i="9" a="1"/>
  <c r="D2009" i="9"/>
  <c r="D2010" i="9" a="1"/>
  <c r="D2010" i="9" s="1"/>
  <c r="D2011" i="9" a="1"/>
  <c r="D2011" i="9" s="1"/>
  <c r="D2012" i="9" a="1"/>
  <c r="D2012" i="9" s="1"/>
  <c r="D2013" i="9" a="1"/>
  <c r="D2013" i="9"/>
  <c r="D2014" i="9" a="1"/>
  <c r="D2014" i="9" s="1"/>
  <c r="D2015" i="9" a="1"/>
  <c r="D2015" i="9" s="1"/>
  <c r="D2016" i="9" a="1"/>
  <c r="D2016" i="9" s="1"/>
  <c r="D2017" i="9" a="1"/>
  <c r="D2017" i="9"/>
  <c r="D2018" i="9" a="1"/>
  <c r="D2018" i="9"/>
  <c r="D2019" i="9" a="1"/>
  <c r="D2019" i="9" s="1"/>
  <c r="D2020" i="9" a="1"/>
  <c r="D2020" i="9" s="1"/>
  <c r="D2021" i="9" a="1"/>
  <c r="D2021" i="9"/>
  <c r="D2022" i="9" a="1"/>
  <c r="D2022" i="9" s="1"/>
  <c r="D2023" i="9" a="1"/>
  <c r="D2023" i="9" s="1"/>
  <c r="D2024" i="9" a="1"/>
  <c r="D2024" i="9" s="1"/>
  <c r="D2025" i="9" a="1"/>
  <c r="D2025" i="9"/>
  <c r="D2026" i="9" a="1"/>
  <c r="D2026" i="9" s="1"/>
  <c r="D2027" i="9" a="1"/>
  <c r="D2027" i="9" s="1"/>
  <c r="D2028" i="9" a="1"/>
  <c r="D2028" i="9" s="1"/>
  <c r="D2029" i="9" a="1"/>
  <c r="D2029" i="9"/>
  <c r="D2030" i="9" a="1"/>
  <c r="D2030" i="9" s="1"/>
  <c r="D2031" i="9" a="1"/>
  <c r="D2031" i="9" s="1"/>
  <c r="D2032" i="9" a="1"/>
  <c r="D2032" i="9" s="1"/>
  <c r="D2033" i="9" a="1"/>
  <c r="D2033" i="9"/>
  <c r="D2034" i="9" a="1"/>
  <c r="D2034" i="9" s="1"/>
  <c r="D2035" i="9" a="1"/>
  <c r="D2035" i="9" s="1"/>
  <c r="D2036" i="9" a="1"/>
  <c r="D2036" i="9" s="1"/>
  <c r="D2037" i="9" a="1"/>
  <c r="D2037" i="9"/>
  <c r="D2038" i="9" a="1"/>
  <c r="D2038" i="9" s="1"/>
  <c r="D2039" i="9" a="1"/>
  <c r="D2039" i="9" s="1"/>
  <c r="D2040" i="9" a="1"/>
  <c r="D2040" i="9" s="1"/>
  <c r="D2041" i="9" a="1"/>
  <c r="D2041" i="9"/>
  <c r="D2042" i="9" a="1"/>
  <c r="D2042" i="9" s="1"/>
  <c r="D2043" i="9" a="1"/>
  <c r="D2043" i="9" s="1"/>
  <c r="D2044" i="9" a="1"/>
  <c r="D2044" i="9" s="1"/>
  <c r="D2045" i="9" a="1"/>
  <c r="D2045" i="9"/>
  <c r="D2046" i="9" a="1"/>
  <c r="D2046" i="9" s="1"/>
  <c r="D2047" i="9" a="1"/>
  <c r="D2047" i="9" s="1"/>
  <c r="D2048" i="9" a="1"/>
  <c r="D2048" i="9" s="1"/>
  <c r="D2049" i="9" a="1"/>
  <c r="D2049" i="9"/>
  <c r="D2050" i="9" a="1"/>
  <c r="D2050" i="9"/>
  <c r="D2051" i="9" a="1"/>
  <c r="D2051" i="9" s="1"/>
  <c r="D2052" i="9" a="1"/>
  <c r="D2052" i="9" s="1"/>
  <c r="D2053" i="9" a="1"/>
  <c r="D2053" i="9"/>
  <c r="D2054" i="9" a="1"/>
  <c r="D2054" i="9" s="1"/>
  <c r="D2055" i="9" a="1"/>
  <c r="D2055" i="9" s="1"/>
  <c r="D2056" i="9" a="1"/>
  <c r="D2056" i="9" s="1"/>
  <c r="D2057" i="9" a="1"/>
  <c r="D2057" i="9"/>
  <c r="D2058" i="9" a="1"/>
  <c r="D2058" i="9" s="1"/>
  <c r="D2059" i="9" a="1"/>
  <c r="D2059" i="9" s="1"/>
  <c r="D2060" i="9" a="1"/>
  <c r="D2060" i="9" s="1"/>
  <c r="D2061" i="9" a="1"/>
  <c r="D2061" i="9"/>
  <c r="D2062" i="9" a="1"/>
  <c r="D2062" i="9" s="1"/>
  <c r="D2063" i="9" a="1"/>
  <c r="D2063" i="9" s="1"/>
  <c r="D2064" i="9" a="1"/>
  <c r="D2064" i="9" s="1"/>
  <c r="D2065" i="9" a="1"/>
  <c r="D2065" i="9"/>
  <c r="D2066" i="9" a="1"/>
  <c r="D2066" i="9" s="1"/>
  <c r="D2067" i="9" a="1"/>
  <c r="D2067" i="9" s="1"/>
  <c r="D2068" i="9" a="1"/>
  <c r="D2068" i="9" s="1"/>
  <c r="D2069" i="9" a="1"/>
  <c r="D2069" i="9"/>
  <c r="D2070" i="9" a="1"/>
  <c r="D2070" i="9" s="1"/>
  <c r="D2071" i="9" a="1"/>
  <c r="D2071" i="9" s="1"/>
  <c r="D2072" i="9" a="1"/>
  <c r="D2072" i="9"/>
  <c r="D2073" i="9" a="1"/>
  <c r="D2073" i="9"/>
  <c r="D2074" i="9" a="1"/>
  <c r="D2074" i="9" s="1"/>
  <c r="D2075" i="9" a="1"/>
  <c r="D2075" i="9" s="1"/>
  <c r="D2076" i="9" a="1"/>
  <c r="D2076" i="9" s="1"/>
  <c r="D2077" i="9" a="1"/>
  <c r="D2077" i="9"/>
  <c r="D2078" i="9" a="1"/>
  <c r="D2078" i="9" s="1"/>
  <c r="D2079" i="9" a="1"/>
  <c r="D2079" i="9" s="1"/>
  <c r="D2080" i="9" a="1"/>
  <c r="D2080" i="9" s="1"/>
  <c r="D2081" i="9" a="1"/>
  <c r="D2081" i="9"/>
  <c r="D2082" i="9" a="1"/>
  <c r="D2082" i="9"/>
  <c r="D2083" i="9" a="1"/>
  <c r="D2083" i="9" s="1"/>
  <c r="D2084" i="9" a="1"/>
  <c r="D2084" i="9" s="1"/>
  <c r="D2085" i="9" a="1"/>
  <c r="D2085" i="9"/>
  <c r="D2086" i="9" a="1"/>
  <c r="D2086" i="9" s="1"/>
  <c r="D2087" i="9" a="1"/>
  <c r="D2087" i="9" s="1"/>
  <c r="D2088" i="9" a="1"/>
  <c r="D2088" i="9" s="1"/>
  <c r="D2089" i="9" a="1"/>
  <c r="D2089" i="9"/>
  <c r="D2090" i="9" a="1"/>
  <c r="D2090" i="9" s="1"/>
  <c r="D2091" i="9" a="1"/>
  <c r="D2091" i="9" s="1"/>
  <c r="D2092" i="9" a="1"/>
  <c r="D2092" i="9" s="1"/>
  <c r="D2093" i="9" a="1"/>
  <c r="D2093" i="9"/>
  <c r="D2094" i="9" a="1"/>
  <c r="D2094" i="9" s="1"/>
  <c r="D2095" i="9" a="1"/>
  <c r="D2095" i="9" s="1"/>
  <c r="D2096" i="9" a="1"/>
  <c r="D2096" i="9" s="1"/>
  <c r="D2097" i="9" a="1"/>
  <c r="D2097" i="9"/>
  <c r="D2098" i="9" a="1"/>
  <c r="D2098" i="9" s="1"/>
  <c r="D2099" i="9" a="1"/>
  <c r="D2099" i="9" s="1"/>
  <c r="D2100" i="9" a="1"/>
  <c r="D2100" i="9" s="1"/>
  <c r="D2101" i="9" a="1"/>
  <c r="D2101" i="9"/>
  <c r="D2102" i="9" a="1"/>
  <c r="D2102" i="9" s="1"/>
  <c r="D2103" i="9" a="1"/>
  <c r="D2103" i="9" s="1"/>
  <c r="D2104" i="9" a="1"/>
  <c r="D2104" i="9"/>
  <c r="D2105" i="9" a="1"/>
  <c r="D2105" i="9"/>
  <c r="D2106" i="9" a="1"/>
  <c r="D2106" i="9" s="1"/>
  <c r="D2107" i="9" a="1"/>
  <c r="D2107" i="9" s="1"/>
  <c r="D2108" i="9" a="1"/>
  <c r="D2108" i="9" s="1"/>
  <c r="D2109" i="9" a="1"/>
  <c r="D2109" i="9"/>
  <c r="D2110" i="9" a="1"/>
  <c r="D2110" i="9" s="1"/>
  <c r="D2111" i="9" a="1"/>
  <c r="D2111" i="9" s="1"/>
  <c r="D2112" i="9" a="1"/>
  <c r="D2112" i="9" s="1"/>
  <c r="D2113" i="9" a="1"/>
  <c r="D2113" i="9"/>
  <c r="D2114" i="9" a="1"/>
  <c r="D2114" i="9"/>
  <c r="D2115" i="9" a="1"/>
  <c r="D2115" i="9" s="1"/>
  <c r="D2116" i="9" a="1"/>
  <c r="D2116" i="9" s="1"/>
  <c r="D2117" i="9" a="1"/>
  <c r="D2117" i="9"/>
  <c r="D2118" i="9" a="1"/>
  <c r="D2118" i="9" s="1"/>
  <c r="D2119" i="9" a="1"/>
  <c r="D2119" i="9" s="1"/>
  <c r="D2120" i="9" a="1"/>
  <c r="D2120" i="9" s="1"/>
  <c r="D2121" i="9" a="1"/>
  <c r="D2121" i="9"/>
  <c r="D2122" i="9" a="1"/>
  <c r="D2122" i="9" s="1"/>
  <c r="D2123" i="9" a="1"/>
  <c r="D2123" i="9" s="1"/>
  <c r="D2124" i="9" a="1"/>
  <c r="D2124" i="9" s="1"/>
  <c r="D2125" i="9" a="1"/>
  <c r="D2125" i="9"/>
  <c r="D2126" i="9" a="1"/>
  <c r="D2126" i="9" s="1"/>
  <c r="D2127" i="9" a="1"/>
  <c r="D2127" i="9" s="1"/>
  <c r="D2128" i="9" a="1"/>
  <c r="D2128" i="9" s="1"/>
  <c r="D2129" i="9" a="1"/>
  <c r="D2129" i="9"/>
  <c r="D2130" i="9" a="1"/>
  <c r="D2130" i="9" s="1"/>
  <c r="D2131" i="9" a="1"/>
  <c r="D2131" i="9" s="1"/>
  <c r="D2132" i="9" a="1"/>
  <c r="D2132" i="9" s="1"/>
  <c r="D2133" i="9" a="1"/>
  <c r="D2133" i="9"/>
  <c r="D2134" i="9" a="1"/>
  <c r="D2134" i="9" s="1"/>
  <c r="D2135" i="9" a="1"/>
  <c r="D2135" i="9" s="1"/>
  <c r="D2136" i="9" a="1"/>
  <c r="D2136" i="9"/>
  <c r="D2137" i="9" a="1"/>
  <c r="D2137" i="9"/>
  <c r="D2138" i="9" a="1"/>
  <c r="D2138" i="9" s="1"/>
  <c r="D2139" i="9" a="1"/>
  <c r="D2139" i="9" s="1"/>
  <c r="D2140" i="9" a="1"/>
  <c r="D2140" i="9" s="1"/>
  <c r="D2141" i="9" a="1"/>
  <c r="D2141" i="9"/>
  <c r="D2142" i="9" a="1"/>
  <c r="D2142" i="9" s="1"/>
  <c r="D2143" i="9" a="1"/>
  <c r="D2143" i="9" s="1"/>
  <c r="D2144" i="9" a="1"/>
  <c r="D2144" i="9" s="1"/>
  <c r="D2145" i="9" a="1"/>
  <c r="D2145" i="9"/>
  <c r="D2146" i="9" a="1"/>
  <c r="D2146" i="9" s="1"/>
  <c r="D2147" i="9" a="1"/>
  <c r="D2147" i="9" s="1"/>
  <c r="D2148" i="9" a="1"/>
  <c r="D2148" i="9" s="1"/>
  <c r="D2149" i="9" a="1"/>
  <c r="D2149" i="9"/>
  <c r="D2150" i="9" a="1"/>
  <c r="D2150" i="9" s="1"/>
  <c r="D2151" i="9" a="1"/>
  <c r="D2151" i="9" s="1"/>
  <c r="D2152" i="9" a="1"/>
  <c r="D2152" i="9" s="1"/>
  <c r="D2153" i="9" a="1"/>
  <c r="D2153" i="9"/>
  <c r="D2154" i="9" a="1"/>
  <c r="D2154" i="9" s="1"/>
  <c r="D2155" i="9" a="1"/>
  <c r="D2155" i="9" s="1"/>
  <c r="D2156" i="9" a="1"/>
  <c r="D2156" i="9" s="1"/>
  <c r="D2157" i="9" a="1"/>
  <c r="D2157" i="9"/>
  <c r="D2158" i="9" a="1"/>
  <c r="D2158" i="9" s="1"/>
  <c r="D2159" i="9" a="1"/>
  <c r="D2159" i="9" s="1"/>
  <c r="D2160" i="9" a="1"/>
  <c r="D2160" i="9" s="1"/>
  <c r="D2161" i="9" a="1"/>
  <c r="D2161" i="9"/>
  <c r="D2162" i="9" a="1"/>
  <c r="D2162" i="9" s="1"/>
  <c r="D2163" i="9" a="1"/>
  <c r="D2163" i="9" s="1"/>
  <c r="D2164" i="9" a="1"/>
  <c r="D2164" i="9" s="1"/>
  <c r="D2165" i="9" a="1"/>
  <c r="D2165" i="9"/>
  <c r="D2166" i="9" a="1"/>
  <c r="D2166" i="9" s="1"/>
  <c r="D2167" i="9" a="1"/>
  <c r="D2167" i="9" s="1"/>
  <c r="D2168" i="9" a="1"/>
  <c r="D2168" i="9"/>
  <c r="D2169" i="9" a="1"/>
  <c r="D2169" i="9"/>
  <c r="D2170" i="9" a="1"/>
  <c r="D2170" i="9" s="1"/>
  <c r="D2171" i="9" a="1"/>
  <c r="D2171" i="9" s="1"/>
  <c r="D2172" i="9" a="1"/>
  <c r="D2172" i="9" s="1"/>
  <c r="D2173" i="9" a="1"/>
  <c r="D2173" i="9"/>
  <c r="D2174" i="9" a="1"/>
  <c r="D2174" i="9" s="1"/>
  <c r="D2175" i="9" a="1"/>
  <c r="D2175" i="9" s="1"/>
  <c r="D2176" i="9" a="1"/>
  <c r="D2176" i="9" s="1"/>
  <c r="D2177" i="9" a="1"/>
  <c r="D2177" i="9"/>
  <c r="D2178" i="9" a="1"/>
  <c r="D2178" i="9"/>
  <c r="D2179" i="9" a="1"/>
  <c r="D2179" i="9" s="1"/>
  <c r="D2180" i="9" a="1"/>
  <c r="D2180" i="9" s="1"/>
  <c r="D2181" i="9" a="1"/>
  <c r="D2181" i="9"/>
  <c r="D2182" i="9" a="1"/>
  <c r="D2182" i="9" s="1"/>
  <c r="D2183" i="9" a="1"/>
  <c r="D2183" i="9" s="1"/>
  <c r="D2184" i="9" a="1"/>
  <c r="D2184" i="9" s="1"/>
  <c r="D2185" i="9" a="1"/>
  <c r="D2185" i="9"/>
  <c r="D2186" i="9" a="1"/>
  <c r="D2186" i="9" s="1"/>
  <c r="D2187" i="9" a="1"/>
  <c r="D2187" i="9" s="1"/>
  <c r="D2188" i="9" a="1"/>
  <c r="D2188" i="9" s="1"/>
  <c r="D2189" i="9" a="1"/>
  <c r="D2189" i="9"/>
  <c r="D2190" i="9" a="1"/>
  <c r="D2190" i="9" s="1"/>
  <c r="D2191" i="9" a="1"/>
  <c r="D2191" i="9" s="1"/>
  <c r="D2192" i="9" a="1"/>
  <c r="D2192" i="9" s="1"/>
  <c r="D2193" i="9" a="1"/>
  <c r="D2193" i="9"/>
  <c r="D2194" i="9" a="1"/>
  <c r="D2194" i="9" s="1"/>
  <c r="D2195" i="9" a="1"/>
  <c r="D2195" i="9" s="1"/>
  <c r="D2196" i="9" a="1"/>
  <c r="D2196" i="9" s="1"/>
  <c r="D2197" i="9" a="1"/>
  <c r="D2197" i="9"/>
  <c r="D2198" i="9" a="1"/>
  <c r="D2198" i="9" s="1"/>
  <c r="D2199" i="9" a="1"/>
  <c r="D2199" i="9" s="1"/>
  <c r="D2200" i="9" a="1"/>
  <c r="D2200" i="9"/>
  <c r="D2201" i="9" a="1"/>
  <c r="D2201" i="9"/>
  <c r="D2202" i="9" a="1"/>
  <c r="D2202" i="9" s="1"/>
  <c r="D2203" i="9" a="1"/>
  <c r="D2203" i="9" s="1"/>
  <c r="D2204" i="9" a="1"/>
  <c r="D2204" i="9" s="1"/>
  <c r="D2205" i="9" a="1"/>
  <c r="D2205" i="9"/>
  <c r="D2206" i="9" a="1"/>
  <c r="D2206" i="9" s="1"/>
  <c r="D2207" i="9" a="1"/>
  <c r="D2207" i="9" s="1"/>
  <c r="D2208" i="9" a="1"/>
  <c r="D2208" i="9" s="1"/>
  <c r="D2209" i="9" a="1"/>
  <c r="D2209" i="9"/>
  <c r="D2210" i="9" a="1"/>
  <c r="D2210" i="9" s="1"/>
  <c r="D2211" i="9" a="1"/>
  <c r="D2211" i="9" s="1"/>
  <c r="D2212" i="9" a="1"/>
  <c r="D2212" i="9" s="1"/>
  <c r="D2213" i="9" a="1"/>
  <c r="D2213" i="9"/>
  <c r="D2214" i="9" a="1"/>
  <c r="D2214" i="9" s="1"/>
  <c r="D2215" i="9" a="1"/>
  <c r="D2215" i="9" s="1"/>
  <c r="D2216" i="9" a="1"/>
  <c r="D2216" i="9" s="1"/>
  <c r="D2217" i="9" a="1"/>
  <c r="D2217" i="9"/>
  <c r="D2218" i="9" a="1"/>
  <c r="D2218" i="9" s="1"/>
  <c r="D2219" i="9" a="1"/>
  <c r="D2219" i="9" s="1"/>
  <c r="D2220" i="9" a="1"/>
  <c r="D2220" i="9" s="1"/>
  <c r="D2221" i="9" a="1"/>
  <c r="D2221" i="9"/>
  <c r="D2222" i="9" a="1"/>
  <c r="D2222" i="9" s="1"/>
  <c r="D2223" i="9" a="1"/>
  <c r="D2223" i="9" s="1"/>
  <c r="D2224" i="9" a="1"/>
  <c r="D2224" i="9" s="1"/>
  <c r="D2225" i="9" a="1"/>
  <c r="D2225" i="9"/>
  <c r="D2226" i="9" a="1"/>
  <c r="D2226" i="9" s="1"/>
  <c r="D2227" i="9" a="1"/>
  <c r="D2227" i="9" s="1"/>
  <c r="D2228" i="9" a="1"/>
  <c r="D2228" i="9" s="1"/>
  <c r="D2229" i="9" a="1"/>
  <c r="D2229" i="9"/>
  <c r="D2230" i="9" a="1"/>
  <c r="D2230" i="9" s="1"/>
  <c r="D2231" i="9" a="1"/>
  <c r="D2231" i="9" s="1"/>
  <c r="D2232" i="9" a="1"/>
  <c r="D2232" i="9" s="1"/>
  <c r="D2233" i="9" a="1"/>
  <c r="D2233" i="9"/>
  <c r="D2234" i="9" a="1"/>
  <c r="D2234" i="9" s="1"/>
  <c r="D2235" i="9" a="1"/>
  <c r="D2235" i="9" s="1"/>
  <c r="D2236" i="9" a="1"/>
  <c r="D2236" i="9" s="1"/>
  <c r="D2237" i="9" a="1"/>
  <c r="D2237" i="9"/>
  <c r="D2238" i="9" a="1"/>
  <c r="D2238" i="9" s="1"/>
  <c r="D2239" i="9" a="1"/>
  <c r="D2239" i="9" s="1"/>
  <c r="D2240" i="9" a="1"/>
  <c r="D2240" i="9" s="1"/>
  <c r="D2241" i="9" a="1"/>
  <c r="D2241" i="9"/>
  <c r="D2242" i="9" a="1"/>
  <c r="D2242" i="9"/>
  <c r="D2243" i="9" a="1"/>
  <c r="D2243" i="9" s="1"/>
  <c r="D2244" i="9" a="1"/>
  <c r="D2244" i="9" s="1"/>
  <c r="D2245" i="9" a="1"/>
  <c r="D2245" i="9"/>
  <c r="D2246" i="9" a="1"/>
  <c r="D2246" i="9" s="1"/>
  <c r="D2247" i="9" a="1"/>
  <c r="D2247" i="9" s="1"/>
  <c r="D2248" i="9" a="1"/>
  <c r="D2248" i="9"/>
  <c r="D2249" i="9" a="1"/>
  <c r="D2249" i="9"/>
  <c r="D2250" i="9" a="1"/>
  <c r="D2250" i="9"/>
  <c r="D2251" i="9" a="1"/>
  <c r="D2251" i="9" s="1"/>
  <c r="D2252" i="9" a="1"/>
  <c r="D2252" i="9" s="1"/>
  <c r="D2253" i="9" a="1"/>
  <c r="D2253" i="9"/>
  <c r="D2254" i="9" a="1"/>
  <c r="D2254" i="9" s="1"/>
  <c r="D2255" i="9" a="1"/>
  <c r="D2255" i="9" s="1"/>
  <c r="D2256" i="9" a="1"/>
  <c r="D2256" i="9" s="1"/>
  <c r="D2257" i="9" a="1"/>
  <c r="D2257" i="9"/>
  <c r="D2258" i="9" a="1"/>
  <c r="D2258" i="9"/>
  <c r="D2259" i="9" a="1"/>
  <c r="D2259" i="9" s="1"/>
  <c r="D2260" i="9" a="1"/>
  <c r="D2260" i="9" s="1"/>
  <c r="D2261" i="9" a="1"/>
  <c r="D2261" i="9"/>
  <c r="D2262" i="9" a="1"/>
  <c r="D2262" i="9" s="1"/>
  <c r="D2263" i="9" a="1"/>
  <c r="D2263" i="9" s="1"/>
  <c r="D2264" i="9" a="1"/>
  <c r="D2264" i="9"/>
  <c r="D2265" i="9" a="1"/>
  <c r="D2265" i="9"/>
  <c r="D2266" i="9" a="1"/>
  <c r="D2266" i="9"/>
  <c r="D2267" i="9" a="1"/>
  <c r="D2267" i="9" s="1"/>
  <c r="D2268" i="9" a="1"/>
  <c r="D2268" i="9" s="1"/>
  <c r="D2269" i="9" a="1"/>
  <c r="D2269" i="9"/>
  <c r="D2270" i="9" a="1"/>
  <c r="D2270" i="9"/>
  <c r="D2271" i="9" a="1"/>
  <c r="D2271" i="9" s="1"/>
  <c r="D2272" i="9" a="1"/>
  <c r="D2272" i="9" s="1"/>
  <c r="D2273" i="9" a="1"/>
  <c r="D2273" i="9"/>
  <c r="D2274" i="9" a="1"/>
  <c r="D2274" i="9" s="1"/>
  <c r="D2275" i="9" a="1"/>
  <c r="D2275" i="9" s="1"/>
  <c r="D2276" i="9" a="1"/>
  <c r="D2276" i="9" s="1"/>
  <c r="D2277" i="9" a="1"/>
  <c r="D2277" i="9"/>
  <c r="D2278" i="9" a="1"/>
  <c r="D2278" i="9" s="1"/>
  <c r="D2279" i="9" a="1"/>
  <c r="D2279" i="9" s="1"/>
  <c r="D2280" i="9" a="1"/>
  <c r="D2280" i="9"/>
  <c r="D2281" i="9" a="1"/>
  <c r="D2281" i="9"/>
  <c r="D2282" i="9" a="1"/>
  <c r="D2282" i="9"/>
  <c r="D2283" i="9" a="1"/>
  <c r="D2283" i="9" s="1"/>
  <c r="D2284" i="9" a="1"/>
  <c r="D2284" i="9" s="1"/>
  <c r="D2285" i="9" a="1"/>
  <c r="D2285" i="9"/>
  <c r="D2286" i="9" a="1"/>
  <c r="D2286" i="9"/>
  <c r="D2287" i="9" a="1"/>
  <c r="D2287" i="9" s="1"/>
  <c r="D2288" i="9" a="1"/>
  <c r="D2288" i="9" s="1"/>
  <c r="D2289" i="9" a="1"/>
  <c r="D2289" i="9"/>
  <c r="D2290" i="9" a="1"/>
  <c r="D2290" i="9" s="1"/>
  <c r="D2291" i="9" a="1"/>
  <c r="D2291" i="9" s="1"/>
  <c r="D2292" i="9" a="1"/>
  <c r="D2292" i="9" s="1"/>
  <c r="D2293" i="9" a="1"/>
  <c r="D2293" i="9"/>
  <c r="D2294" i="9" a="1"/>
  <c r="D2294" i="9" s="1"/>
  <c r="D2295" i="9" a="1"/>
  <c r="D2295" i="9" s="1"/>
  <c r="D2296" i="9" a="1"/>
  <c r="D2296" i="9"/>
  <c r="D2297" i="9" a="1"/>
  <c r="D2297" i="9"/>
  <c r="D2298" i="9" a="1"/>
  <c r="D2298" i="9"/>
  <c r="D2299" i="9" a="1"/>
  <c r="D2299" i="9" s="1"/>
  <c r="D2300" i="9" a="1"/>
  <c r="D2300" i="9" s="1"/>
  <c r="D2301" i="9" a="1"/>
  <c r="D2301" i="9"/>
  <c r="D2302" i="9" a="1"/>
  <c r="D2302" i="9"/>
  <c r="D2303" i="9" a="1"/>
  <c r="D2303" i="9" s="1"/>
  <c r="D2304" i="9" a="1"/>
  <c r="D2304" i="9" s="1"/>
  <c r="D2305" i="9" a="1"/>
  <c r="D2305" i="9"/>
  <c r="D2306" i="9" a="1"/>
  <c r="D2306" i="9" s="1"/>
  <c r="D2307" i="9" a="1"/>
  <c r="D2307" i="9" s="1"/>
  <c r="D2308" i="9" a="1"/>
  <c r="D2308" i="9" s="1"/>
  <c r="D2309" i="9" a="1"/>
  <c r="D2309" i="9"/>
  <c r="D2310" i="9" a="1"/>
  <c r="D2310" i="9" s="1"/>
  <c r="D2311" i="9" a="1"/>
  <c r="D2311" i="9" s="1"/>
  <c r="D2312" i="9" a="1"/>
  <c r="D2312" i="9" s="1"/>
  <c r="D2313" i="9" a="1"/>
  <c r="D2313" i="9"/>
  <c r="D2314" i="9" a="1"/>
  <c r="D2314" i="9"/>
  <c r="D2315" i="9" a="1"/>
  <c r="D2315" i="9" s="1"/>
  <c r="D2316" i="9" a="1"/>
  <c r="D2316" i="9" s="1"/>
  <c r="D2317" i="9" a="1"/>
  <c r="D2317" i="9"/>
  <c r="D2318" i="9" a="1"/>
  <c r="D2318" i="9"/>
  <c r="D2319" i="9" a="1"/>
  <c r="D2319" i="9" s="1"/>
  <c r="D2320" i="9" a="1"/>
  <c r="D2320" i="9" s="1"/>
  <c r="D2321" i="9" a="1"/>
  <c r="D2321" i="9"/>
  <c r="D2322" i="9" a="1"/>
  <c r="D2322" i="9" s="1"/>
  <c r="D2323" i="9" a="1"/>
  <c r="D2323" i="9" s="1"/>
  <c r="D2324" i="9" a="1"/>
  <c r="D2324" i="9" s="1"/>
  <c r="D2325" i="9" a="1"/>
  <c r="D2325" i="9"/>
  <c r="D2326" i="9" a="1"/>
  <c r="D2326" i="9" s="1"/>
  <c r="D2327" i="9" a="1"/>
  <c r="D2327" i="9" s="1"/>
  <c r="D2328" i="9" a="1"/>
  <c r="D2328" i="9"/>
  <c r="D2329" i="9" a="1"/>
  <c r="D2329" i="9"/>
  <c r="D2330" i="9" a="1"/>
  <c r="D2330" i="9"/>
  <c r="D2331" i="9" a="1"/>
  <c r="D2331" i="9" s="1"/>
  <c r="D2332" i="9" a="1"/>
  <c r="D2332" i="9" s="1"/>
  <c r="D2333" i="9" a="1"/>
  <c r="D2333" i="9"/>
  <c r="D2334" i="9" a="1"/>
  <c r="D2334" i="9"/>
  <c r="D2335" i="9" a="1"/>
  <c r="D2335" i="9" s="1"/>
  <c r="D2336" i="9" a="1"/>
  <c r="D2336" i="9" s="1"/>
  <c r="D2337" i="9" a="1"/>
  <c r="D2337" i="9"/>
  <c r="D2338" i="9" a="1"/>
  <c r="D2338" i="9" s="1"/>
  <c r="D2339" i="9" a="1"/>
  <c r="D2339" i="9" s="1"/>
  <c r="D2340" i="9" a="1"/>
  <c r="D2340" i="9" s="1"/>
  <c r="D2341" i="9" a="1"/>
  <c r="D2341" i="9"/>
  <c r="D2342" i="9" a="1"/>
  <c r="D2342" i="9" s="1"/>
  <c r="D2343" i="9" a="1"/>
  <c r="D2343" i="9" s="1"/>
  <c r="D2344" i="9" a="1"/>
  <c r="D2344" i="9"/>
  <c r="D2345" i="9" a="1"/>
  <c r="D2345" i="9"/>
  <c r="D2346" i="9" a="1"/>
  <c r="D2346" i="9"/>
  <c r="D2347" i="9" a="1"/>
  <c r="D2347" i="9" s="1"/>
  <c r="D2348" i="9" a="1"/>
  <c r="D2348" i="9" s="1"/>
  <c r="D2349" i="9" a="1"/>
  <c r="D2349" i="9"/>
  <c r="D2350" i="9" a="1"/>
  <c r="D2350" i="9"/>
  <c r="D2351" i="9" a="1"/>
  <c r="D2351" i="9" s="1"/>
  <c r="D2352" i="9" a="1"/>
  <c r="D2352" i="9" s="1"/>
  <c r="D2353" i="9" a="1"/>
  <c r="D2353" i="9"/>
  <c r="D2354" i="9" a="1"/>
  <c r="D2354" i="9" s="1"/>
  <c r="D2355" i="9" a="1"/>
  <c r="D2355" i="9" s="1"/>
  <c r="D2356" i="9" a="1"/>
  <c r="D2356" i="9" s="1"/>
  <c r="D2357" i="9" a="1"/>
  <c r="D2357" i="9"/>
  <c r="D2358" i="9" a="1"/>
  <c r="D2358" i="9" s="1"/>
  <c r="D2359" i="9" a="1"/>
  <c r="D2359" i="9" s="1"/>
  <c r="D2360" i="9" a="1"/>
  <c r="D2360" i="9"/>
  <c r="D2361" i="9" a="1"/>
  <c r="D2361" i="9"/>
  <c r="D2362" i="9" a="1"/>
  <c r="D2362" i="9"/>
  <c r="D2363" i="9" a="1"/>
  <c r="D2363" i="9" s="1"/>
  <c r="D2364" i="9" a="1"/>
  <c r="D2364" i="9" s="1"/>
  <c r="D2365" i="9" a="1"/>
  <c r="D2365" i="9"/>
  <c r="D2366" i="9" a="1"/>
  <c r="D2366" i="9"/>
  <c r="D2367" i="9" a="1"/>
  <c r="D2367" i="9" s="1"/>
  <c r="D2368" i="9" a="1"/>
  <c r="D2368" i="9" s="1"/>
  <c r="D2369" i="9" a="1"/>
  <c r="D2369" i="9"/>
  <c r="D2370" i="9" a="1"/>
  <c r="D2370" i="9" s="1"/>
  <c r="D2371" i="9" a="1"/>
  <c r="D2371" i="9" s="1"/>
  <c r="D2372" i="9" a="1"/>
  <c r="D2372" i="9" s="1"/>
  <c r="D2373" i="9" a="1"/>
  <c r="D2373" i="9"/>
  <c r="D2374" i="9" a="1"/>
  <c r="D2374" i="9" s="1"/>
  <c r="D2375" i="9" a="1"/>
  <c r="D2375" i="9" s="1"/>
  <c r="D2376" i="9" a="1"/>
  <c r="D2376" i="9"/>
  <c r="D2377" i="9" a="1"/>
  <c r="D2377" i="9"/>
  <c r="D2378" i="9" a="1"/>
  <c r="D2378" i="9"/>
  <c r="D2379" i="9" a="1"/>
  <c r="D2379" i="9" s="1"/>
  <c r="D2380" i="9" a="1"/>
  <c r="D2380" i="9" s="1"/>
  <c r="D2381" i="9" a="1"/>
  <c r="D2381" i="9"/>
  <c r="D2382" i="9" a="1"/>
  <c r="D2382" i="9" s="1"/>
  <c r="D2383" i="9" a="1"/>
  <c r="D2383" i="9" s="1"/>
  <c r="D2384" i="9" a="1"/>
  <c r="D2384" i="9" s="1"/>
  <c r="D2385" i="9" a="1"/>
  <c r="D2385" i="9"/>
  <c r="D2386" i="9" a="1"/>
  <c r="D2386" i="9" s="1"/>
  <c r="D2387" i="9" a="1"/>
  <c r="D2387" i="9" s="1"/>
  <c r="D2388" i="9" a="1"/>
  <c r="D2388" i="9" s="1"/>
  <c r="D2389" i="9" a="1"/>
  <c r="D2389" i="9"/>
  <c r="D2390" i="9" a="1"/>
  <c r="D2390" i="9" s="1"/>
  <c r="D2391" i="9" a="1"/>
  <c r="D2391" i="9" s="1"/>
  <c r="D2392" i="9" a="1"/>
  <c r="D2392" i="9"/>
  <c r="D2393" i="9" a="1"/>
  <c r="D2393" i="9"/>
  <c r="D2394" i="9" a="1"/>
  <c r="D2394" i="9"/>
  <c r="D2395" i="9" a="1"/>
  <c r="D2395" i="9" s="1"/>
  <c r="D2396" i="9" a="1"/>
  <c r="D2396" i="9" s="1"/>
  <c r="D2397" i="9" a="1"/>
  <c r="D2397" i="9"/>
  <c r="D2398" i="9" a="1"/>
  <c r="D2398" i="9"/>
  <c r="D2399" i="9" a="1"/>
  <c r="D2399" i="9" s="1"/>
  <c r="D2400" i="9" a="1"/>
  <c r="D2400" i="9" s="1"/>
  <c r="D2401" i="9" a="1"/>
  <c r="D2401" i="9"/>
  <c r="D2402" i="9" a="1"/>
  <c r="D2402" i="9" s="1"/>
  <c r="D2403" i="9" a="1"/>
  <c r="D2403" i="9" s="1"/>
  <c r="D2404" i="9" a="1"/>
  <c r="D2404" i="9" s="1"/>
  <c r="D2405" i="9" a="1"/>
  <c r="D2405" i="9"/>
  <c r="D2406" i="9" a="1"/>
  <c r="D2406" i="9"/>
  <c r="D2407" i="9" a="1"/>
  <c r="D2407" i="9" s="1"/>
  <c r="D2408" i="9" a="1"/>
  <c r="D2408" i="9"/>
  <c r="D2409" i="9" a="1"/>
  <c r="D2409" i="9"/>
  <c r="D2410" i="9" a="1"/>
  <c r="D2410" i="9" s="1"/>
  <c r="D2411" i="9" a="1"/>
  <c r="D2411" i="9" s="1"/>
  <c r="D2412" i="9" a="1"/>
  <c r="D2412" i="9" s="1"/>
  <c r="D2413" i="9" a="1"/>
  <c r="D2413" i="9"/>
  <c r="D2414" i="9" a="1"/>
  <c r="D2414" i="9"/>
  <c r="D2415" i="9" a="1"/>
  <c r="D2415" i="9" s="1"/>
  <c r="D2416" i="9" a="1"/>
  <c r="D2416" i="9"/>
  <c r="D2417" i="9" a="1"/>
  <c r="D2417" i="9"/>
  <c r="D2418" i="9" a="1"/>
  <c r="D2418" i="9" s="1"/>
  <c r="D2419" i="9" a="1"/>
  <c r="D2419" i="9" s="1"/>
  <c r="D2420" i="9" a="1"/>
  <c r="D2420" i="9" s="1"/>
  <c r="D2421" i="9" a="1"/>
  <c r="D2421" i="9"/>
  <c r="D2422" i="9" a="1"/>
  <c r="D2422" i="9" s="1"/>
  <c r="D2423" i="9" a="1"/>
  <c r="D2423" i="9" s="1"/>
  <c r="D2424" i="9" a="1"/>
  <c r="D2424" i="9"/>
  <c r="D2425" i="9" a="1"/>
  <c r="D2425" i="9"/>
  <c r="D2426" i="9" a="1"/>
  <c r="D2426" i="9" s="1"/>
  <c r="D2427" i="9" a="1"/>
  <c r="D2427" i="9" s="1"/>
  <c r="D2428" i="9" a="1"/>
  <c r="D2428" i="9" s="1"/>
  <c r="D2429" i="9" a="1"/>
  <c r="D2429" i="9"/>
  <c r="D2430" i="9" a="1"/>
  <c r="D2430" i="9"/>
  <c r="D2431" i="9" a="1"/>
  <c r="D2431" i="9" s="1"/>
  <c r="D2432" i="9" a="1"/>
  <c r="D2432" i="9" s="1"/>
  <c r="D2433" i="9" a="1"/>
  <c r="D2433" i="9"/>
  <c r="D2434" i="9" a="1"/>
  <c r="D2434" i="9" s="1"/>
  <c r="D2435" i="9" a="1"/>
  <c r="D2435" i="9" s="1"/>
  <c r="D2436" i="9" a="1"/>
  <c r="D2436" i="9" s="1"/>
  <c r="D2437" i="9" a="1"/>
  <c r="D2437" i="9"/>
  <c r="D2438" i="9" a="1"/>
  <c r="D2438" i="9" s="1"/>
  <c r="D2439" i="9" a="1"/>
  <c r="D2439" i="9" s="1"/>
  <c r="D2440" i="9" a="1"/>
  <c r="D2440" i="9"/>
  <c r="D2441" i="9" a="1"/>
  <c r="D2441" i="9"/>
  <c r="D2442" i="9" a="1"/>
  <c r="D2442" i="9"/>
  <c r="D2443" i="9" a="1"/>
  <c r="D2443" i="9" s="1"/>
  <c r="D2444" i="9" a="1"/>
  <c r="D2444" i="9" s="1"/>
  <c r="D2445" i="9" a="1"/>
  <c r="D2445" i="9"/>
  <c r="D2446" i="9" a="1"/>
  <c r="D2446" i="9"/>
  <c r="D2447" i="9" a="1"/>
  <c r="D2447" i="9" s="1"/>
  <c r="D2448" i="9" a="1"/>
  <c r="D2448" i="9" s="1"/>
  <c r="D2449" i="9" a="1"/>
  <c r="D2449" i="9"/>
  <c r="D2450" i="9" a="1"/>
  <c r="D2450" i="9" s="1"/>
  <c r="D2451" i="9" a="1"/>
  <c r="D2451" i="9" s="1"/>
  <c r="D2452" i="9" a="1"/>
  <c r="D2452" i="9" s="1"/>
  <c r="D2453" i="9" a="1"/>
  <c r="D2453" i="9"/>
  <c r="D2454" i="9" a="1"/>
  <c r="D2454" i="9" s="1"/>
  <c r="D2455" i="9" a="1"/>
  <c r="D2455" i="9" s="1"/>
  <c r="D2456" i="9" a="1"/>
  <c r="D2456" i="9" s="1"/>
  <c r="D2457" i="9" a="1"/>
  <c r="D2457" i="9"/>
  <c r="D2458" i="9" a="1"/>
  <c r="D2458" i="9"/>
  <c r="D2459" i="9" a="1"/>
  <c r="D2459" i="9" s="1"/>
  <c r="D2460" i="9" a="1"/>
  <c r="D2460" i="9" s="1"/>
  <c r="D2461" i="9" a="1"/>
  <c r="D2461" i="9"/>
  <c r="D2462" i="9" a="1"/>
  <c r="D2462" i="9"/>
  <c r="D2463" i="9" a="1"/>
  <c r="D2463" i="9" s="1"/>
  <c r="D2464" i="9" a="1"/>
  <c r="D2464" i="9" s="1"/>
  <c r="D2465" i="9" a="1"/>
  <c r="D2465" i="9"/>
  <c r="D2466" i="9" a="1"/>
  <c r="D2466" i="9" s="1"/>
  <c r="D2467" i="9" a="1"/>
  <c r="D2467" i="9" s="1"/>
  <c r="D2468" i="9" a="1"/>
  <c r="D2468" i="9" s="1"/>
  <c r="D2469" i="9" a="1"/>
  <c r="D2469" i="9"/>
  <c r="D2470" i="9" a="1"/>
  <c r="D2470" i="9" s="1"/>
  <c r="D2471" i="9" a="1"/>
  <c r="D2471" i="9" s="1"/>
  <c r="D2472" i="9" a="1"/>
  <c r="D2472" i="9"/>
  <c r="D2473" i="9" a="1"/>
  <c r="D2473" i="9"/>
  <c r="D2474" i="9" a="1"/>
  <c r="D2474" i="9"/>
  <c r="D2475" i="9" a="1"/>
  <c r="D2475" i="9" s="1"/>
  <c r="D2476" i="9" a="1"/>
  <c r="D2476" i="9" s="1"/>
  <c r="D2477" i="9" a="1"/>
  <c r="D2477" i="9"/>
  <c r="D2478" i="9" a="1"/>
  <c r="D2478" i="9"/>
  <c r="D2479" i="9" a="1"/>
  <c r="D2479" i="9" s="1"/>
  <c r="D2480" i="9" a="1"/>
  <c r="D2480" i="9" s="1"/>
  <c r="D2481" i="9" a="1"/>
  <c r="D2481" i="9"/>
  <c r="D2482" i="9" a="1"/>
  <c r="D2482" i="9" s="1"/>
  <c r="D2483" i="9" a="1"/>
  <c r="D2483" i="9" s="1"/>
  <c r="D2484" i="9" a="1"/>
  <c r="D2484" i="9" s="1"/>
  <c r="D2485" i="9" a="1"/>
  <c r="D2485" i="9"/>
  <c r="D2486" i="9" a="1"/>
  <c r="D2486" i="9" s="1"/>
  <c r="D2487" i="9" a="1"/>
  <c r="D2487" i="9" s="1"/>
  <c r="D2488" i="9" a="1"/>
  <c r="D2488" i="9"/>
  <c r="D2489" i="9" a="1"/>
  <c r="D2489" i="9"/>
  <c r="D2490" i="9" a="1"/>
  <c r="D2490" i="9" s="1"/>
  <c r="D2491" i="9" a="1"/>
  <c r="D2491" i="9" s="1"/>
  <c r="D2492" i="9" a="1"/>
  <c r="D2492" i="9" s="1"/>
  <c r="D2493" i="9" a="1"/>
  <c r="D2493" i="9"/>
  <c r="D2494" i="9" a="1"/>
  <c r="D2494" i="9"/>
  <c r="D2495" i="9" a="1"/>
  <c r="D2495" i="9" s="1"/>
  <c r="D2496" i="9" a="1"/>
  <c r="D2496" i="9" s="1"/>
  <c r="D2497" i="9" a="1"/>
  <c r="D2497" i="9"/>
  <c r="D2498" i="9" a="1"/>
  <c r="D2498" i="9" s="1"/>
  <c r="D2499" i="9" a="1"/>
  <c r="D2499" i="9" s="1"/>
  <c r="D2500" i="9" a="1"/>
  <c r="D2500" i="9" s="1"/>
  <c r="D2501" i="9" a="1"/>
  <c r="D2501" i="9"/>
  <c r="D2502" i="9" a="1"/>
  <c r="D2502" i="9" s="1"/>
  <c r="D2503" i="9" a="1"/>
  <c r="D2503" i="9" s="1"/>
  <c r="D2504" i="9" a="1"/>
  <c r="D2504" i="9"/>
  <c r="D2505" i="9" a="1"/>
  <c r="D2505" i="9"/>
  <c r="D2506" i="9" a="1"/>
  <c r="D2506" i="9"/>
  <c r="D2507" i="9" a="1"/>
  <c r="D2507" i="9"/>
  <c r="D2508" i="9" a="1"/>
  <c r="D2508" i="9" s="1"/>
  <c r="D2509" i="9" a="1"/>
  <c r="D2509" i="9"/>
  <c r="D2510" i="9" a="1"/>
  <c r="D2510" i="9" s="1"/>
  <c r="D2511" i="9" a="1"/>
  <c r="D2511" i="9" s="1"/>
  <c r="D2512" i="9" a="1"/>
  <c r="D2512" i="9"/>
  <c r="D2513" i="9" a="1"/>
  <c r="D2513" i="9"/>
  <c r="D2514" i="9" a="1"/>
  <c r="D2514" i="9"/>
  <c r="D2515" i="9" a="1"/>
  <c r="D2515" i="9"/>
  <c r="D2516" i="9" a="1"/>
  <c r="D2516" i="9" s="1"/>
  <c r="D2517" i="9" a="1"/>
  <c r="D2517" i="9"/>
  <c r="D2518" i="9" a="1"/>
  <c r="D2518" i="9" s="1"/>
  <c r="D2519" i="9" a="1"/>
  <c r="D2519" i="9" s="1"/>
  <c r="D2520" i="9" a="1"/>
  <c r="D2520" i="9"/>
  <c r="D2521" i="9" a="1"/>
  <c r="D2521" i="9"/>
  <c r="D2522" i="9" a="1"/>
  <c r="D2522" i="9"/>
  <c r="D2523" i="9" a="1"/>
  <c r="D2523" i="9"/>
  <c r="D2524" i="9" a="1"/>
  <c r="D2524" i="9" s="1"/>
  <c r="D2525" i="9" a="1"/>
  <c r="D2525" i="9"/>
  <c r="D2526" i="9" a="1"/>
  <c r="D2526" i="9"/>
  <c r="D2527" i="9" a="1"/>
  <c r="D2527" i="9" s="1"/>
  <c r="D2528" i="9" a="1"/>
  <c r="D2528" i="9"/>
  <c r="D2529" i="9" a="1"/>
  <c r="D2529" i="9"/>
  <c r="D2530" i="9" a="1"/>
  <c r="D2530" i="9"/>
  <c r="D2531" i="9" a="1"/>
  <c r="D2531" i="9"/>
  <c r="D2532" i="9" a="1"/>
  <c r="D2532" i="9" s="1"/>
  <c r="D2533" i="9" a="1"/>
  <c r="D2533" i="9"/>
  <c r="D2534" i="9" a="1"/>
  <c r="D2534" i="9" s="1"/>
  <c r="D2535" i="9" a="1"/>
  <c r="D2535" i="9" s="1"/>
  <c r="D2536" i="9" a="1"/>
  <c r="D2536" i="9"/>
  <c r="D2537" i="9" a="1"/>
  <c r="D2537" i="9"/>
  <c r="D2538" i="9" a="1"/>
  <c r="D2538" i="9"/>
  <c r="D2539" i="9" a="1"/>
  <c r="D2539" i="9"/>
  <c r="D2540" i="9" a="1"/>
  <c r="D2540" i="9" s="1"/>
  <c r="D2541" i="9" a="1"/>
  <c r="D2541" i="9"/>
  <c r="D2542" i="9" a="1"/>
  <c r="D2542" i="9" s="1"/>
  <c r="D2543" i="9" a="1"/>
  <c r="D2543" i="9" s="1"/>
  <c r="D2544" i="9" a="1"/>
  <c r="D2544" i="9"/>
  <c r="D2545" i="9" a="1"/>
  <c r="D2545" i="9"/>
  <c r="D2546" i="9" a="1"/>
  <c r="D2546" i="9"/>
  <c r="D2547" i="9" a="1"/>
  <c r="D2547" i="9"/>
  <c r="D2548" i="9" a="1"/>
  <c r="D2548" i="9" s="1"/>
  <c r="D2549" i="9" a="1"/>
  <c r="D2549" i="9"/>
  <c r="D2550" i="9" a="1"/>
  <c r="D2550" i="9"/>
  <c r="D2551" i="9" a="1"/>
  <c r="D2551" i="9" s="1"/>
  <c r="D2552" i="9" a="1"/>
  <c r="D2552" i="9"/>
  <c r="D2553" i="9" a="1"/>
  <c r="D2553" i="9"/>
  <c r="D2554" i="9" a="1"/>
  <c r="D2554" i="9" s="1"/>
  <c r="D2555" i="9" a="1"/>
  <c r="D2555" i="9"/>
  <c r="D2556" i="9" a="1"/>
  <c r="D2556" i="9" s="1"/>
  <c r="D2557" i="9" a="1"/>
  <c r="D2557" i="9"/>
  <c r="D2558" i="9" a="1"/>
  <c r="D2558" i="9" s="1"/>
  <c r="D2559" i="9" a="1"/>
  <c r="D2559" i="9" s="1"/>
  <c r="D2560" i="9" a="1"/>
  <c r="D2560" i="9"/>
  <c r="D2561" i="9" a="1"/>
  <c r="D2561" i="9"/>
  <c r="D2562" i="9" a="1"/>
  <c r="D2562" i="9"/>
  <c r="D2563" i="9" a="1"/>
  <c r="D2563" i="9"/>
  <c r="D2564" i="9" a="1"/>
  <c r="D2564" i="9" s="1"/>
  <c r="D2565" i="9" a="1"/>
  <c r="D2565" i="9"/>
  <c r="D2566" i="9" a="1"/>
  <c r="D2566" i="9" s="1"/>
  <c r="D2567" i="9" a="1"/>
  <c r="D2567" i="9" s="1"/>
  <c r="D2568" i="9" a="1"/>
  <c r="D2568" i="9"/>
  <c r="D2569" i="9" a="1"/>
  <c r="D2569" i="9"/>
  <c r="D2570" i="9" a="1"/>
  <c r="D2570" i="9"/>
  <c r="D2571" i="9" a="1"/>
  <c r="D2571" i="9"/>
  <c r="D2572" i="9" a="1"/>
  <c r="D2572" i="9" s="1"/>
  <c r="D2573" i="9" a="1"/>
  <c r="D2573" i="9"/>
  <c r="D2574" i="9" a="1"/>
  <c r="D2574" i="9" s="1"/>
  <c r="D2575" i="9" a="1"/>
  <c r="D2575" i="9" s="1"/>
  <c r="D2576" i="9" a="1"/>
  <c r="D2576" i="9"/>
  <c r="D2577" i="9" a="1"/>
  <c r="D2577" i="9"/>
  <c r="D2578" i="9" a="1"/>
  <c r="D2578" i="9"/>
  <c r="D2579" i="9" a="1"/>
  <c r="D2579" i="9"/>
  <c r="D2580" i="9" a="1"/>
  <c r="D2580" i="9" s="1"/>
  <c r="D2581" i="9" a="1"/>
  <c r="D2581" i="9"/>
  <c r="D2582" i="9" a="1"/>
  <c r="D2582" i="9" s="1"/>
  <c r="D2583" i="9" a="1"/>
  <c r="D2583" i="9" s="1"/>
  <c r="D2584" i="9" a="1"/>
  <c r="D2584" i="9"/>
  <c r="D2585" i="9" a="1"/>
  <c r="D2585" i="9"/>
  <c r="D2586" i="9" a="1"/>
  <c r="D2586" i="9"/>
  <c r="D2587" i="9" a="1"/>
  <c r="D2587" i="9"/>
  <c r="D2588" i="9" a="1"/>
  <c r="D2588" i="9" s="1"/>
  <c r="D2589" i="9" a="1"/>
  <c r="D2589" i="9"/>
  <c r="D2590" i="9" a="1"/>
  <c r="D2590" i="9"/>
  <c r="D2591" i="9" a="1"/>
  <c r="D2591" i="9" s="1"/>
  <c r="D2592" i="9" a="1"/>
  <c r="D2592" i="9"/>
  <c r="D2593" i="9" a="1"/>
  <c r="D2593" i="9"/>
  <c r="D2594" i="9" a="1"/>
  <c r="D2594" i="9"/>
  <c r="D2595" i="9" a="1"/>
  <c r="D2595" i="9"/>
  <c r="D2596" i="9" a="1"/>
  <c r="D2596" i="9" s="1"/>
  <c r="D2597" i="9" a="1"/>
  <c r="D2597" i="9"/>
  <c r="D2598" i="9" a="1"/>
  <c r="D2598" i="9" s="1"/>
  <c r="D2599" i="9" a="1"/>
  <c r="D2599" i="9" s="1"/>
  <c r="D2600" i="9" a="1"/>
  <c r="D2600" i="9"/>
  <c r="D2601" i="9" a="1"/>
  <c r="D2601" i="9"/>
  <c r="D2602" i="9" a="1"/>
  <c r="D2602" i="9"/>
  <c r="D2603" i="9" a="1"/>
  <c r="D2603" i="9"/>
  <c r="D2604" i="9" a="1"/>
  <c r="D2604" i="9" s="1"/>
  <c r="D2605" i="9" a="1"/>
  <c r="D2605" i="9"/>
  <c r="D2606" i="9" a="1"/>
  <c r="D2606" i="9" s="1"/>
  <c r="D2607" i="9" a="1"/>
  <c r="D2607" i="9" s="1"/>
  <c r="D2608" i="9" a="1"/>
  <c r="D2608" i="9"/>
  <c r="D2609" i="9" a="1"/>
  <c r="D2609" i="9"/>
  <c r="D2610" i="9" a="1"/>
  <c r="D2610" i="9"/>
  <c r="D2611" i="9" a="1"/>
  <c r="D2611" i="9"/>
  <c r="D2612" i="9" a="1"/>
  <c r="D2612" i="9" s="1"/>
  <c r="D2613" i="9" a="1"/>
  <c r="D2613" i="9"/>
  <c r="D2614" i="9" a="1"/>
  <c r="D2614" i="9" s="1"/>
  <c r="D2615" i="9" a="1"/>
  <c r="D2615" i="9" s="1"/>
  <c r="D2616" i="9" a="1"/>
  <c r="D2616" i="9"/>
  <c r="D2617" i="9" a="1"/>
  <c r="D2617" i="9"/>
  <c r="D2618" i="9" a="1"/>
  <c r="D2618" i="9"/>
  <c r="D2619" i="9" a="1"/>
  <c r="D2619" i="9"/>
  <c r="D2620" i="9" a="1"/>
  <c r="D2620" i="9" s="1"/>
  <c r="D2621" i="9" a="1"/>
  <c r="D2621" i="9"/>
  <c r="D2622" i="9" a="1"/>
  <c r="D2622" i="9" s="1"/>
  <c r="D2623" i="9" a="1"/>
  <c r="D2623" i="9" s="1"/>
  <c r="D2624" i="9" a="1"/>
  <c r="D2624" i="9" s="1"/>
  <c r="D2625" i="9" a="1"/>
  <c r="D2625" i="9"/>
  <c r="D2626" i="9" a="1"/>
  <c r="D2626" i="9"/>
  <c r="D2627" i="9" a="1"/>
  <c r="D2627" i="9" s="1"/>
  <c r="D2628" i="9" a="1"/>
  <c r="D2628" i="9" s="1"/>
  <c r="D2629" i="9" a="1"/>
  <c r="D2629" i="9"/>
  <c r="D2630" i="9" a="1"/>
  <c r="D2630" i="9" s="1"/>
  <c r="D2631" i="9" a="1"/>
  <c r="D2631" i="9" s="1"/>
  <c r="D2632" i="9" a="1"/>
  <c r="D2632" i="9"/>
  <c r="D2633" i="9" a="1"/>
  <c r="D2633" i="9"/>
  <c r="D2634" i="9" a="1"/>
  <c r="D2634" i="9"/>
  <c r="D2635" i="9" a="1"/>
  <c r="D2635" i="9"/>
  <c r="D2636" i="9" a="1"/>
  <c r="D2636" i="9" s="1"/>
  <c r="D2637" i="9" a="1"/>
  <c r="D2637" i="9"/>
  <c r="D2638" i="9" a="1"/>
  <c r="D2638" i="9" s="1"/>
  <c r="D2639" i="9" a="1"/>
  <c r="D2639" i="9" s="1"/>
  <c r="D2640" i="9" a="1"/>
  <c r="D2640" i="9"/>
  <c r="D2641" i="9" a="1"/>
  <c r="D2641" i="9"/>
  <c r="D2642" i="9" a="1"/>
  <c r="D2642" i="9" s="1"/>
  <c r="D2643" i="9" a="1"/>
  <c r="D2643" i="9"/>
  <c r="D2644" i="9" a="1"/>
  <c r="D2644" i="9" s="1"/>
  <c r="D2645" i="9" a="1"/>
  <c r="D2645" i="9"/>
  <c r="D2646" i="9" a="1"/>
  <c r="D2646" i="9"/>
  <c r="D2647" i="9" a="1"/>
  <c r="D2647" i="9" s="1"/>
  <c r="D2648" i="9" a="1"/>
  <c r="D2648" i="9"/>
  <c r="D2649" i="9" a="1"/>
  <c r="D2649" i="9"/>
  <c r="D2650" i="9" a="1"/>
  <c r="D2650" i="9"/>
  <c r="D2651" i="9" a="1"/>
  <c r="D2651" i="9" s="1"/>
  <c r="D2652" i="9" a="1"/>
  <c r="D2652" i="9" s="1"/>
  <c r="D2653" i="9" a="1"/>
  <c r="D2653" i="9"/>
  <c r="D2654" i="9" a="1"/>
  <c r="D2654" i="9" s="1"/>
  <c r="D2655" i="9" a="1"/>
  <c r="D2655" i="9" s="1"/>
  <c r="D2656" i="9" a="1"/>
  <c r="D2656" i="9" s="1"/>
  <c r="D2657" i="9" a="1"/>
  <c r="D2657" i="9"/>
  <c r="D2658" i="9" a="1"/>
  <c r="D2658" i="9"/>
  <c r="D2659" i="9" a="1"/>
  <c r="D2659" i="9"/>
  <c r="D2660" i="9" a="1"/>
  <c r="D2660" i="9" s="1"/>
  <c r="D2661" i="9" a="1"/>
  <c r="D2661" i="9"/>
  <c r="D2662" i="9" a="1"/>
  <c r="D2662" i="9" s="1"/>
  <c r="D2663" i="9" a="1"/>
  <c r="D2663" i="9" s="1"/>
  <c r="D2664" i="9" a="1"/>
  <c r="D2664" i="9"/>
  <c r="D2665" i="9" a="1"/>
  <c r="D2665" i="9"/>
  <c r="D2666" i="9" a="1"/>
  <c r="D2666" i="9"/>
  <c r="D2667" i="9" a="1"/>
  <c r="D2667" i="9"/>
  <c r="D2668" i="9" a="1"/>
  <c r="D2668" i="9" s="1"/>
  <c r="D2669" i="9" a="1"/>
  <c r="D2669" i="9"/>
  <c r="D2670" i="9" a="1"/>
  <c r="D2670" i="9" s="1"/>
  <c r="D2671" i="9" a="1"/>
  <c r="D2671" i="9" s="1"/>
  <c r="D2672" i="9" a="1"/>
  <c r="D2672" i="9"/>
  <c r="D2673" i="9" a="1"/>
  <c r="D2673" i="9"/>
  <c r="D2674" i="9" a="1"/>
  <c r="D2674" i="9" s="1"/>
  <c r="D2675" i="9" a="1"/>
  <c r="D2675" i="9"/>
  <c r="D2676" i="9" a="1"/>
  <c r="D2676" i="9" s="1"/>
  <c r="D2677" i="9" a="1"/>
  <c r="D2677" i="9"/>
  <c r="D2678" i="9" a="1"/>
  <c r="D2678" i="9"/>
  <c r="D2679" i="9" a="1"/>
  <c r="D2679" i="9" s="1"/>
  <c r="D2680" i="9" a="1"/>
  <c r="D2680" i="9"/>
  <c r="D2681" i="9" a="1"/>
  <c r="D2681" i="9"/>
  <c r="D2682" i="9" a="1"/>
  <c r="D2682" i="9"/>
  <c r="D2683" i="9" a="1"/>
  <c r="D2683" i="9" s="1"/>
  <c r="D2684" i="9" a="1"/>
  <c r="D2684" i="9" s="1"/>
  <c r="D2685" i="9" a="1"/>
  <c r="D2685" i="9"/>
  <c r="D2686" i="9" a="1"/>
  <c r="D2686" i="9" s="1"/>
  <c r="D2687" i="9" a="1"/>
  <c r="D2687" i="9" s="1"/>
  <c r="D2688" i="9" a="1"/>
  <c r="D2688" i="9"/>
  <c r="D2689" i="9" a="1"/>
  <c r="D2689" i="9"/>
  <c r="D2690" i="9" a="1"/>
  <c r="D2690" i="9"/>
  <c r="D2691" i="9" a="1"/>
  <c r="D2691" i="9" s="1"/>
  <c r="D2692" i="9" a="1"/>
  <c r="D2692" i="9" s="1"/>
  <c r="D2693" i="9" a="1"/>
  <c r="D2693" i="9"/>
  <c r="D2694" i="9" a="1"/>
  <c r="D2694" i="9" s="1"/>
  <c r="D2695" i="9" a="1"/>
  <c r="D2695" i="9" s="1"/>
  <c r="D2696" i="9" a="1"/>
  <c r="D2696" i="9"/>
  <c r="D2697" i="9" a="1"/>
  <c r="D2697" i="9"/>
  <c r="D2698" i="9" a="1"/>
  <c r="D2698" i="9"/>
  <c r="D2699" i="9" a="1"/>
  <c r="D2699" i="9"/>
  <c r="D2700" i="9" a="1"/>
  <c r="D2700" i="9" s="1"/>
  <c r="D2701" i="9" a="1"/>
  <c r="D2701" i="9"/>
  <c r="D2702" i="9" a="1"/>
  <c r="D2702" i="9" s="1"/>
  <c r="D2703" i="9" a="1"/>
  <c r="D2703" i="9" s="1"/>
  <c r="D2704" i="9" a="1"/>
  <c r="D2704" i="9"/>
  <c r="D2705" i="9" a="1"/>
  <c r="D2705" i="9"/>
  <c r="D2706" i="9" a="1"/>
  <c r="D2706" i="9"/>
  <c r="D2707" i="9" a="1"/>
  <c r="D2707" i="9"/>
  <c r="D2708" i="9" a="1"/>
  <c r="D2708" i="9" s="1"/>
  <c r="D2709" i="9" a="1"/>
  <c r="D2709" i="9"/>
  <c r="D2710" i="9" a="1"/>
  <c r="D2710" i="9" s="1"/>
  <c r="D2711" i="9" a="1"/>
  <c r="D2711" i="9" s="1"/>
  <c r="D2712" i="9" a="1"/>
  <c r="D2712" i="9"/>
  <c r="D2713" i="9" a="1"/>
  <c r="D2713" i="9"/>
  <c r="D2714" i="9" a="1"/>
  <c r="D2714" i="9"/>
  <c r="D2715" i="9" a="1"/>
  <c r="D2715" i="9"/>
  <c r="D2716" i="9" a="1"/>
  <c r="D2716" i="9" s="1"/>
  <c r="D2717" i="9" a="1"/>
  <c r="D2717" i="9"/>
  <c r="D2718" i="9" a="1"/>
  <c r="D2718" i="9"/>
  <c r="D2719" i="9" a="1"/>
  <c r="D2719" i="9" s="1"/>
  <c r="D2720" i="9" a="1"/>
  <c r="D2720" i="9" s="1"/>
  <c r="D2721" i="9" a="1"/>
  <c r="D2721" i="9"/>
  <c r="D2722" i="9" a="1"/>
  <c r="D2722" i="9" s="1"/>
  <c r="D2723" i="9" a="1"/>
  <c r="D2723" i="9"/>
  <c r="D2724" i="9" a="1"/>
  <c r="D2724" i="9" s="1"/>
  <c r="D2725" i="9" a="1"/>
  <c r="D2725" i="9"/>
  <c r="D2726" i="9" a="1"/>
  <c r="D2726" i="9" s="1"/>
  <c r="D2727" i="9" a="1"/>
  <c r="D2727" i="9" s="1"/>
  <c r="D2728" i="9" a="1"/>
  <c r="D2728" i="9"/>
  <c r="D2729" i="9" a="1"/>
  <c r="D2729" i="9"/>
  <c r="D2730" i="9" a="1"/>
  <c r="D2730" i="9"/>
  <c r="D2731" i="9" a="1"/>
  <c r="D2731" i="9" s="1"/>
  <c r="D2732" i="9" a="1"/>
  <c r="D2732" i="9" s="1"/>
  <c r="D2733" i="9" a="1"/>
  <c r="D2733" i="9"/>
  <c r="D2734" i="9" a="1"/>
  <c r="D2734" i="9" s="1"/>
  <c r="D2735" i="9" a="1"/>
  <c r="D2735" i="9" s="1"/>
  <c r="D2736" i="9" a="1"/>
  <c r="D2736" i="9"/>
  <c r="D2737" i="9" a="1"/>
  <c r="D2737" i="9"/>
  <c r="D2738" i="9" a="1"/>
  <c r="D2738" i="9"/>
  <c r="D2739" i="9" a="1"/>
  <c r="D2739" i="9"/>
  <c r="D2740" i="9" a="1"/>
  <c r="D2740" i="9" s="1"/>
  <c r="D2741" i="9" a="1"/>
  <c r="D2741" i="9"/>
  <c r="D2742" i="9" a="1"/>
  <c r="D2742" i="9" s="1"/>
  <c r="D2743" i="9" a="1"/>
  <c r="D2743" i="9" s="1"/>
  <c r="D2744" i="9" a="1"/>
  <c r="D2744" i="9"/>
  <c r="D2745" i="9" a="1"/>
  <c r="D2745" i="9"/>
  <c r="D2746" i="9" a="1"/>
  <c r="D2746" i="9" s="1"/>
  <c r="D2747" i="9" a="1"/>
  <c r="D2747" i="9"/>
  <c r="D2748" i="9" a="1"/>
  <c r="D2748" i="9" s="1"/>
  <c r="D2749" i="9" a="1"/>
  <c r="D2749" i="9"/>
  <c r="D2750" i="9" a="1"/>
  <c r="D2750" i="9" s="1"/>
  <c r="D2751" i="9" a="1"/>
  <c r="D2751" i="9" s="1"/>
  <c r="D2752" i="9" a="1"/>
  <c r="D2752" i="9" s="1"/>
  <c r="D2753" i="9" a="1"/>
  <c r="D2753" i="9"/>
  <c r="D2754" i="9" a="1"/>
  <c r="D2754" i="9"/>
  <c r="D2755" i="9" a="1"/>
  <c r="D2755" i="9" s="1"/>
  <c r="D2756" i="9" a="1"/>
  <c r="D2756" i="9" s="1"/>
  <c r="D2757" i="9" a="1"/>
  <c r="D2757" i="9"/>
  <c r="D2758" i="9" a="1"/>
  <c r="D2758" i="9" s="1"/>
  <c r="D2759" i="9" a="1"/>
  <c r="D2759" i="9" s="1"/>
  <c r="D2760" i="9" a="1"/>
  <c r="D2760" i="9"/>
  <c r="D2761" i="9" a="1"/>
  <c r="D2761" i="9"/>
  <c r="D2762" i="9" a="1"/>
  <c r="D2762" i="9"/>
  <c r="D2763" i="9" a="1"/>
  <c r="D2763" i="9"/>
  <c r="D2764" i="9" a="1"/>
  <c r="D2764" i="9" s="1"/>
  <c r="D2765" i="9" a="1"/>
  <c r="D2765" i="9"/>
  <c r="D2766" i="9" a="1"/>
  <c r="D2766" i="9" s="1"/>
  <c r="D2767" i="9" a="1"/>
  <c r="D2767" i="9" s="1"/>
  <c r="D2768" i="9" a="1"/>
  <c r="D2768" i="9" s="1"/>
  <c r="D2769" i="9" a="1"/>
  <c r="D2769" i="9"/>
  <c r="D2770" i="9" a="1"/>
  <c r="D2770" i="9"/>
  <c r="D2771" i="9" a="1"/>
  <c r="D2771" i="9"/>
  <c r="D2772" i="9" a="1"/>
  <c r="D2772" i="9" s="1"/>
  <c r="D2773" i="9" a="1"/>
  <c r="D2773" i="9"/>
  <c r="D2774" i="9" a="1"/>
  <c r="D2774" i="9"/>
  <c r="D2775" i="9" a="1"/>
  <c r="D2775" i="9" s="1"/>
  <c r="D2776" i="9" a="1"/>
  <c r="D2776" i="9"/>
  <c r="D2777" i="9" a="1"/>
  <c r="D2777" i="9"/>
  <c r="D2778" i="9" a="1"/>
  <c r="D2778" i="9"/>
  <c r="D2779" i="9" a="1"/>
  <c r="D2779" i="9"/>
  <c r="D2780" i="9" a="1"/>
  <c r="D2780" i="9" s="1"/>
  <c r="D2781" i="9" a="1"/>
  <c r="D2781" i="9"/>
  <c r="D2782" i="9" a="1"/>
  <c r="D2782" i="9" s="1"/>
  <c r="D2783" i="9" a="1"/>
  <c r="D2783" i="9" s="1"/>
  <c r="D2784" i="9" a="1"/>
  <c r="D2784" i="9"/>
  <c r="D2785" i="9" a="1"/>
  <c r="D2785" i="9"/>
  <c r="D2786" i="9" a="1"/>
  <c r="D2786" i="9" s="1"/>
  <c r="D2787" i="9" a="1"/>
  <c r="D2787" i="9"/>
  <c r="D2788" i="9" a="1"/>
  <c r="D2788" i="9" s="1"/>
  <c r="D2789" i="9" a="1"/>
  <c r="D2789" i="9"/>
  <c r="D2790" i="9" a="1"/>
  <c r="D2790" i="9" s="1"/>
  <c r="D2791" i="9" a="1"/>
  <c r="D2791" i="9" s="1"/>
  <c r="D2792" i="9" a="1"/>
  <c r="D2792" i="9"/>
  <c r="D2793" i="9" a="1"/>
  <c r="D2793" i="9"/>
  <c r="D2794" i="9" a="1"/>
  <c r="D2794" i="9"/>
  <c r="D2795" i="9" a="1"/>
  <c r="D2795" i="9" s="1"/>
  <c r="D2796" i="9" a="1"/>
  <c r="D2796" i="9" s="1"/>
  <c r="D2797" i="9" a="1"/>
  <c r="D2797" i="9"/>
  <c r="D2798" i="9" a="1"/>
  <c r="D2798" i="9" s="1"/>
  <c r="D2799" i="9" a="1"/>
  <c r="D2799" i="9" s="1"/>
  <c r="D2800" i="9" a="1"/>
  <c r="D2800" i="9"/>
  <c r="D2801" i="9" a="1"/>
  <c r="D2801" i="9"/>
  <c r="D2802" i="9" a="1"/>
  <c r="D2802" i="9"/>
  <c r="D2803" i="9" a="1"/>
  <c r="D2803" i="9"/>
  <c r="D2804" i="9" a="1"/>
  <c r="D2804" i="9" s="1"/>
  <c r="D2805" i="9" a="1"/>
  <c r="D2805" i="9"/>
  <c r="D2806" i="9" a="1"/>
  <c r="D2806" i="9" s="1"/>
  <c r="D2807" i="9" a="1"/>
  <c r="D2807" i="9"/>
  <c r="D2808" i="9" a="1"/>
  <c r="D2808" i="9"/>
  <c r="D2809" i="9" a="1"/>
  <c r="D2809" i="9"/>
  <c r="D2810" i="9" a="1"/>
  <c r="D2810" i="9" s="1"/>
  <c r="D2811" i="9" a="1"/>
  <c r="D2811" i="9"/>
  <c r="D2812" i="9" a="1"/>
  <c r="D2812" i="9" s="1"/>
  <c r="D2813" i="9" a="1"/>
  <c r="D2813" i="9"/>
  <c r="D2814" i="9" a="1"/>
  <c r="D2814" i="9" s="1"/>
  <c r="D2815" i="9" a="1"/>
  <c r="D2815" i="9"/>
  <c r="D2816" i="9" a="1"/>
  <c r="D2816" i="9"/>
  <c r="D2817" i="9" a="1"/>
  <c r="D2817" i="9"/>
  <c r="D2818" i="9" a="1"/>
  <c r="D2818" i="9" s="1"/>
  <c r="D2819" i="9" a="1"/>
  <c r="D2819" i="9"/>
  <c r="D2820" i="9" a="1"/>
  <c r="D2820" i="9" s="1"/>
  <c r="D2821" i="9" a="1"/>
  <c r="D2821" i="9"/>
  <c r="D2822" i="9" a="1"/>
  <c r="D2822" i="9"/>
  <c r="D2823" i="9" a="1"/>
  <c r="D2823" i="9"/>
  <c r="D2824" i="9" a="1"/>
  <c r="D2824" i="9"/>
  <c r="D2825" i="9" a="1"/>
  <c r="D2825" i="9"/>
  <c r="D2826" i="9" a="1"/>
  <c r="D2826" i="9"/>
  <c r="D2827" i="9" a="1"/>
  <c r="D2827" i="9"/>
  <c r="D2828" i="9" a="1"/>
  <c r="D2828" i="9" s="1"/>
  <c r="D2829" i="9" a="1"/>
  <c r="D2829" i="9"/>
  <c r="D2830" i="9" a="1"/>
  <c r="D2830" i="9"/>
  <c r="D2831" i="9" a="1"/>
  <c r="D2831" i="9"/>
  <c r="D2832" i="9" a="1"/>
  <c r="D2832" i="9"/>
  <c r="D2833" i="9" a="1"/>
  <c r="D2833" i="9"/>
  <c r="D2834" i="9" a="1"/>
  <c r="D2834" i="9" s="1"/>
  <c r="D2835" i="9" a="1"/>
  <c r="D2835" i="9"/>
  <c r="D2836" i="9" a="1"/>
  <c r="D2836" i="9" s="1"/>
  <c r="D2837" i="9" a="1"/>
  <c r="D2837" i="9"/>
  <c r="D2838" i="9" a="1"/>
  <c r="D2838" i="9"/>
  <c r="D2839" i="9" a="1"/>
  <c r="D2839" i="9"/>
  <c r="D2840" i="9" a="1"/>
  <c r="D2840" i="9"/>
  <c r="D2841" i="9" a="1"/>
  <c r="D2841" i="9"/>
  <c r="D2842" i="9" a="1"/>
  <c r="D2842" i="9"/>
  <c r="D2843" i="9" a="1"/>
  <c r="D2843" i="9"/>
  <c r="D2844" i="9" a="1"/>
  <c r="D2844" i="9" s="1"/>
  <c r="D2845" i="9" a="1"/>
  <c r="D2845" i="9"/>
  <c r="D2846" i="9" a="1"/>
  <c r="D2846" i="9"/>
  <c r="D2847" i="9" a="1"/>
  <c r="D2847" i="9"/>
  <c r="D2848" i="9" a="1"/>
  <c r="D2848" i="9"/>
  <c r="D2849" i="9" a="1"/>
  <c r="D2849" i="9"/>
  <c r="D2850" i="9" a="1"/>
  <c r="D2850" i="9"/>
  <c r="D2851" i="9" a="1"/>
  <c r="D2851" i="9"/>
  <c r="D2852" i="9" a="1"/>
  <c r="D2852" i="9" s="1"/>
  <c r="D2853" i="9" a="1"/>
  <c r="D2853" i="9"/>
  <c r="D2854" i="9" a="1"/>
  <c r="D2854" i="9" s="1"/>
  <c r="D2855" i="9" a="1"/>
  <c r="D2855" i="9"/>
  <c r="D2856" i="9" a="1"/>
  <c r="D2856" i="9"/>
  <c r="D2857" i="9" a="1"/>
  <c r="D2857" i="9"/>
  <c r="D2858" i="9" a="1"/>
  <c r="D2858" i="9" s="1"/>
  <c r="D2859" i="9" a="1"/>
  <c r="D2859" i="9"/>
  <c r="D2860" i="9" a="1"/>
  <c r="D2860" i="9" s="1"/>
  <c r="D2861" i="9" a="1"/>
  <c r="D2861" i="9"/>
  <c r="D2862" i="9" a="1"/>
  <c r="D2862" i="9"/>
  <c r="D2863" i="9" a="1"/>
  <c r="D2863" i="9"/>
  <c r="D2864" i="9" a="1"/>
  <c r="D2864" i="9"/>
  <c r="D2865" i="9" a="1"/>
  <c r="D2865" i="9"/>
  <c r="D2866" i="9" a="1"/>
  <c r="D2866" i="9"/>
  <c r="D2867" i="9" a="1"/>
  <c r="D2867" i="9"/>
  <c r="D2868" i="9" a="1"/>
  <c r="D2868" i="9" s="1"/>
  <c r="D2869" i="9" a="1"/>
  <c r="D2869" i="9"/>
  <c r="D2870" i="9" a="1"/>
  <c r="D2870" i="9" s="1"/>
  <c r="D2871" i="9" a="1"/>
  <c r="D2871" i="9"/>
  <c r="D2872" i="9" a="1"/>
  <c r="D2872" i="9"/>
  <c r="D2873" i="9" a="1"/>
  <c r="D2873" i="9"/>
  <c r="D2874" i="9" a="1"/>
  <c r="D2874" i="9" s="1"/>
  <c r="D2875" i="9" a="1"/>
  <c r="D2875" i="9"/>
  <c r="D2876" i="9" a="1"/>
  <c r="D2876" i="9" s="1"/>
  <c r="D2877" i="9" a="1"/>
  <c r="D2877" i="9"/>
  <c r="D2878" i="9" a="1"/>
  <c r="D2878" i="9"/>
  <c r="D2879" i="9" a="1"/>
  <c r="D2879" i="9"/>
  <c r="D2880" i="9" a="1"/>
  <c r="D2880" i="9"/>
  <c r="D2881" i="9" a="1"/>
  <c r="D2881" i="9"/>
  <c r="D2882" i="9" a="1"/>
  <c r="D2882" i="9"/>
  <c r="D2883" i="9" a="1"/>
  <c r="D2883" i="9"/>
  <c r="D2884" i="9" a="1"/>
  <c r="D2884" i="9" s="1"/>
  <c r="D2885" i="9" a="1"/>
  <c r="D2885" i="9"/>
  <c r="D2886" i="9" a="1"/>
  <c r="D2886" i="9"/>
  <c r="D2887" i="9" a="1"/>
  <c r="D2887" i="9"/>
  <c r="D2888" i="9" a="1"/>
  <c r="D2888" i="9"/>
  <c r="D2889" i="9" a="1"/>
  <c r="D2889" i="9"/>
  <c r="D2890" i="9" a="1"/>
  <c r="D2890" i="9"/>
  <c r="D2891" i="9" a="1"/>
  <c r="D2891" i="9"/>
  <c r="D2892" i="9" a="1"/>
  <c r="D2892" i="9" s="1"/>
  <c r="D2893" i="9" a="1"/>
  <c r="D2893" i="9"/>
  <c r="D2894" i="9" a="1"/>
  <c r="D2894" i="9"/>
  <c r="D2895" i="9" a="1"/>
  <c r="D2895" i="9"/>
  <c r="D2896" i="9" a="1"/>
  <c r="D2896" i="9"/>
  <c r="D2897" i="9" a="1"/>
  <c r="D2897" i="9"/>
  <c r="D2898" i="9" a="1"/>
  <c r="D2898" i="9"/>
  <c r="D2899" i="9" a="1"/>
  <c r="D2899" i="9"/>
  <c r="D2900" i="9" a="1"/>
  <c r="D2900" i="9" s="1"/>
  <c r="D2901" i="9" a="1"/>
  <c r="D2901" i="9"/>
  <c r="D2902" i="9" a="1"/>
  <c r="D2902" i="9" s="1"/>
  <c r="D2903" i="9" a="1"/>
  <c r="D2903" i="9"/>
  <c r="D2904" i="9" a="1"/>
  <c r="D2904" i="9"/>
  <c r="D2905" i="9" a="1"/>
  <c r="D2905" i="9"/>
  <c r="D2906" i="9" a="1"/>
  <c r="D2906" i="9"/>
  <c r="D2907" i="9" a="1"/>
  <c r="D2907" i="9"/>
  <c r="D2908" i="9" a="1"/>
  <c r="D2908" i="9" s="1"/>
  <c r="D2909" i="9" a="1"/>
  <c r="D2909" i="9"/>
  <c r="D2910" i="9" a="1"/>
  <c r="D2910" i="9"/>
  <c r="D2911" i="9" a="1"/>
  <c r="D2911" i="9"/>
  <c r="D2912" i="9" a="1"/>
  <c r="D2912" i="9"/>
  <c r="D2913" i="9" a="1"/>
  <c r="D2913" i="9"/>
  <c r="D2914" i="9" a="1"/>
  <c r="D2914" i="9"/>
  <c r="D2915" i="9" a="1"/>
  <c r="D2915" i="9"/>
  <c r="D2916" i="9" a="1"/>
  <c r="D2916" i="9" s="1"/>
  <c r="D2917" i="9" a="1"/>
  <c r="D2917" i="9"/>
  <c r="D2918" i="9" a="1"/>
  <c r="D2918" i="9" s="1"/>
  <c r="D2919" i="9" a="1"/>
  <c r="D2919" i="9"/>
  <c r="D2920" i="9" a="1"/>
  <c r="D2920" i="9"/>
  <c r="D2921" i="9" a="1"/>
  <c r="D2921" i="9"/>
  <c r="D2922" i="9" a="1"/>
  <c r="D2922" i="9" s="1"/>
  <c r="D2923" i="9" a="1"/>
  <c r="D2923" i="9"/>
  <c r="D2924" i="9" a="1"/>
  <c r="D2924" i="9" s="1"/>
  <c r="D2925" i="9" a="1"/>
  <c r="D2925" i="9"/>
  <c r="D2926" i="9" a="1"/>
  <c r="D2926" i="9"/>
  <c r="D2927" i="9" a="1"/>
  <c r="D2927" i="9"/>
  <c r="D2928" i="9" a="1"/>
  <c r="D2928" i="9"/>
  <c r="D2929" i="9" a="1"/>
  <c r="D2929" i="9"/>
  <c r="D2930" i="9" a="1"/>
  <c r="D2930" i="9"/>
  <c r="D2931" i="9" a="1"/>
  <c r="D2931" i="9"/>
  <c r="D2932" i="9" a="1"/>
  <c r="D2932" i="9" s="1"/>
  <c r="D2933" i="9" a="1"/>
  <c r="D2933" i="9"/>
  <c r="D2934" i="9" a="1"/>
  <c r="D2934" i="9" s="1"/>
  <c r="D2935" i="9" a="1"/>
  <c r="D2935" i="9"/>
  <c r="D2936" i="9" a="1"/>
  <c r="D2936" i="9"/>
  <c r="D2937" i="9" a="1"/>
  <c r="D2937" i="9"/>
  <c r="D2938" i="9" a="1"/>
  <c r="D2938" i="9" s="1"/>
  <c r="D2939" i="9" a="1"/>
  <c r="D2939" i="9"/>
  <c r="D2940" i="9" a="1"/>
  <c r="D2940" i="9" s="1"/>
  <c r="D2941" i="9" a="1"/>
  <c r="D2941" i="9"/>
  <c r="D2942" i="9" a="1"/>
  <c r="D2942" i="9" s="1"/>
  <c r="D2943" i="9" a="1"/>
  <c r="D2943" i="9"/>
  <c r="D2944" i="9" a="1"/>
  <c r="D2944" i="9"/>
  <c r="D2945" i="9" a="1"/>
  <c r="D2945" i="9"/>
  <c r="D2946" i="9" a="1"/>
  <c r="D2946" i="9" s="1"/>
  <c r="D2947" i="9" a="1"/>
  <c r="D2947" i="9"/>
  <c r="D2948" i="9" a="1"/>
  <c r="D2948" i="9" s="1"/>
  <c r="D2949" i="9" a="1"/>
  <c r="D2949" i="9"/>
  <c r="D2950" i="9" a="1"/>
  <c r="D2950" i="9"/>
  <c r="D2951" i="9" a="1"/>
  <c r="D2951" i="9"/>
  <c r="D2952" i="9" a="1"/>
  <c r="D2952" i="9"/>
  <c r="D2953" i="9" a="1"/>
  <c r="D2953" i="9"/>
  <c r="D2954" i="9" a="1"/>
  <c r="D2954" i="9"/>
  <c r="D2955" i="9" a="1"/>
  <c r="D2955" i="9"/>
  <c r="D2956" i="9" a="1"/>
  <c r="D2956" i="9" s="1"/>
  <c r="D2957" i="9" a="1"/>
  <c r="D2957" i="9"/>
  <c r="D2958" i="9" a="1"/>
  <c r="D2958" i="9"/>
  <c r="D2959" i="9" a="1"/>
  <c r="D2959" i="9"/>
  <c r="D2960" i="9" a="1"/>
  <c r="D2960" i="9"/>
  <c r="D2961" i="9" a="1"/>
  <c r="D2961" i="9"/>
  <c r="D2962" i="9" a="1"/>
  <c r="D2962" i="9" s="1"/>
  <c r="D2963" i="9" a="1"/>
  <c r="D2963" i="9"/>
  <c r="D2964" i="9" a="1"/>
  <c r="D2964" i="9" s="1"/>
  <c r="D2965" i="9" a="1"/>
  <c r="D2965" i="9"/>
  <c r="D2966" i="9" a="1"/>
  <c r="D2966" i="9"/>
  <c r="D2967" i="9" a="1"/>
  <c r="D2967" i="9"/>
  <c r="D2968" i="9" a="1"/>
  <c r="D2968" i="9"/>
  <c r="D2969" i="9" a="1"/>
  <c r="D2969" i="9"/>
  <c r="D2970" i="9" a="1"/>
  <c r="D2970" i="9"/>
  <c r="D2971" i="9" a="1"/>
  <c r="D2971" i="9"/>
  <c r="D2972" i="9" a="1"/>
  <c r="D2972" i="9" s="1"/>
  <c r="D2973" i="9" a="1"/>
  <c r="D2973" i="9"/>
  <c r="D2974" i="9" a="1"/>
  <c r="D2974" i="9"/>
  <c r="D2975" i="9" a="1"/>
  <c r="D2975" i="9"/>
  <c r="D2976" i="9" a="1"/>
  <c r="D2976" i="9"/>
  <c r="D2977" i="9" a="1"/>
  <c r="D2977" i="9"/>
  <c r="D2978" i="9" a="1"/>
  <c r="D2978" i="9" s="1"/>
  <c r="D2979" i="9" a="1"/>
  <c r="D2979" i="9"/>
  <c r="D2980" i="9" a="1"/>
  <c r="D2980" i="9" s="1"/>
  <c r="D2981" i="9" a="1"/>
  <c r="D2981" i="9"/>
  <c r="D2982" i="9" a="1"/>
  <c r="D2982" i="9" s="1"/>
  <c r="D2983" i="9" a="1"/>
  <c r="D2983" i="9"/>
  <c r="D2984" i="9" a="1"/>
  <c r="D2984" i="9"/>
  <c r="D2985" i="9" a="1"/>
  <c r="D2985" i="9"/>
  <c r="D2986" i="9" a="1"/>
  <c r="D2986" i="9"/>
  <c r="D2987" i="9" a="1"/>
  <c r="D2987" i="9"/>
  <c r="D2988" i="9" a="1"/>
  <c r="D2988" i="9" s="1"/>
  <c r="D2989" i="9" a="1"/>
  <c r="D2989" i="9"/>
  <c r="D2990" i="9" a="1"/>
  <c r="D2990" i="9"/>
  <c r="D2991" i="9" a="1"/>
  <c r="D2991" i="9"/>
  <c r="D2992" i="9" a="1"/>
  <c r="D2992" i="9"/>
  <c r="D2993" i="9" a="1"/>
  <c r="D2993" i="9"/>
  <c r="D2994" i="9" a="1"/>
  <c r="D2994" i="9"/>
  <c r="D2995" i="9" a="1"/>
  <c r="D2995" i="9"/>
  <c r="D2996" i="9" a="1"/>
  <c r="D2996" i="9" s="1"/>
  <c r="D2997" i="9" a="1"/>
  <c r="D2997" i="9"/>
  <c r="D2998" i="9" a="1"/>
  <c r="D2998" i="9" s="1"/>
  <c r="D2999" i="9" a="1"/>
  <c r="D2999" i="9"/>
  <c r="D3000" i="9" a="1"/>
  <c r="D3000" i="9"/>
  <c r="D3001" i="9" a="1"/>
  <c r="D3001" i="9"/>
  <c r="D3002" i="9" a="1"/>
  <c r="D3002" i="9" s="1"/>
  <c r="D3003" i="9" a="1"/>
  <c r="D3003" i="9"/>
  <c r="D3004" i="9" a="1"/>
  <c r="D3004" i="9" s="1"/>
  <c r="D3005" i="9" a="1"/>
  <c r="D3005" i="9"/>
  <c r="D3006" i="9" a="1"/>
  <c r="D3006" i="9"/>
  <c r="D3007" i="9" a="1"/>
  <c r="D3007" i="9"/>
  <c r="D3008" i="9" a="1"/>
  <c r="D3008" i="9"/>
  <c r="D3009" i="9" a="1"/>
  <c r="D3009" i="9"/>
  <c r="D3010" i="9" a="1"/>
  <c r="D3010" i="9" s="1"/>
  <c r="D3011" i="9" a="1"/>
  <c r="D3011" i="9"/>
  <c r="D3012" i="9" a="1"/>
  <c r="D3012" i="9" s="1"/>
  <c r="D3013" i="9" a="1"/>
  <c r="D3013" i="9"/>
  <c r="D3014" i="9" a="1"/>
  <c r="D3014" i="9" s="1"/>
  <c r="D3015" i="9" a="1"/>
  <c r="D3015" i="9"/>
  <c r="D3016" i="9" a="1"/>
  <c r="D3016" i="9"/>
  <c r="D3017" i="9" a="1"/>
  <c r="D3017" i="9"/>
  <c r="D3018" i="9" a="1"/>
  <c r="D3018" i="9" s="1"/>
  <c r="D3019" i="9" a="1"/>
  <c r="D3019" i="9"/>
  <c r="D3020" i="9" a="1"/>
  <c r="D3020" i="9" s="1"/>
  <c r="D3021" i="9" a="1"/>
  <c r="D3021" i="9"/>
  <c r="D3022" i="9" a="1"/>
  <c r="D3022" i="9"/>
  <c r="D3023" i="9" a="1"/>
  <c r="D3023" i="9"/>
  <c r="D3024" i="9" a="1"/>
  <c r="D3024" i="9"/>
  <c r="D3025" i="9" a="1"/>
  <c r="D3025" i="9"/>
  <c r="D3026" i="9" a="1"/>
  <c r="D3026" i="9"/>
  <c r="D3027" i="9" a="1"/>
  <c r="D3027" i="9"/>
  <c r="D3028" i="9" a="1"/>
  <c r="D3028" i="9" s="1"/>
  <c r="D3029" i="9" a="1"/>
  <c r="D3029" i="9"/>
  <c r="D3030" i="9" a="1"/>
  <c r="D3030" i="9"/>
  <c r="D3031" i="9" a="1"/>
  <c r="D3031" i="9"/>
  <c r="D3032" i="9" a="1"/>
  <c r="D3032" i="9"/>
  <c r="D3033" i="9" a="1"/>
  <c r="D3033" i="9"/>
  <c r="D3034" i="9" a="1"/>
  <c r="D3034" i="9"/>
  <c r="D3035" i="9" a="1"/>
  <c r="D3035" i="9"/>
  <c r="D3036" i="9" a="1"/>
  <c r="D3036" i="9" s="1"/>
  <c r="D3037" i="9" a="1"/>
  <c r="D3037" i="9"/>
  <c r="D3038" i="9" a="1"/>
  <c r="D3038" i="9" s="1"/>
  <c r="D3039" i="9" a="1"/>
  <c r="D3039" i="9"/>
  <c r="D3040" i="9" a="1"/>
  <c r="D3040" i="9"/>
  <c r="D3041" i="9" a="1"/>
  <c r="D3041" i="9"/>
  <c r="D3042" i="9" a="1"/>
  <c r="D3042" i="9"/>
  <c r="D3043" i="9" a="1"/>
  <c r="D3043" i="9"/>
  <c r="D3044" i="9" a="1"/>
  <c r="D3044" i="9" s="1"/>
  <c r="D3045" i="9" a="1"/>
  <c r="D3045" i="9"/>
  <c r="D3046" i="9" a="1"/>
  <c r="D3046" i="9" s="1"/>
  <c r="D3047" i="9" a="1"/>
  <c r="D3047" i="9"/>
  <c r="D3048" i="9" a="1"/>
  <c r="D3048" i="9"/>
  <c r="D3049" i="9" a="1"/>
  <c r="D3049" i="9"/>
  <c r="D3050" i="9" a="1"/>
  <c r="D3050" i="9" s="1"/>
  <c r="D3051" i="9" a="1"/>
  <c r="D3051" i="9"/>
  <c r="D3052" i="9" a="1"/>
  <c r="D3052" i="9" s="1"/>
  <c r="D3053" i="9" a="1"/>
  <c r="D3053" i="9"/>
  <c r="D3054" i="9" a="1"/>
  <c r="D3054" i="9"/>
  <c r="D3055" i="9" a="1"/>
  <c r="D3055" i="9"/>
  <c r="D3056" i="9" a="1"/>
  <c r="D3056" i="9"/>
  <c r="D3057" i="9" a="1"/>
  <c r="D3057" i="9"/>
  <c r="D3058" i="9" a="1"/>
  <c r="D3058" i="9"/>
  <c r="D3059" i="9" a="1"/>
  <c r="D3059" i="9"/>
  <c r="D3060" i="9" a="1"/>
  <c r="D3060" i="9" s="1"/>
  <c r="D3061" i="9" a="1"/>
  <c r="D3061" i="9"/>
  <c r="D3062" i="9" a="1"/>
  <c r="D3062" i="9" s="1"/>
  <c r="D3063" i="9" a="1"/>
  <c r="D3063" i="9"/>
  <c r="D3064" i="9" a="1"/>
  <c r="D3064" i="9"/>
  <c r="D3065" i="9" a="1"/>
  <c r="D3065" i="9"/>
  <c r="D3066" i="9" a="1"/>
  <c r="D3066" i="9" s="1"/>
  <c r="D3067" i="9" a="1"/>
  <c r="D3067" i="9"/>
  <c r="D3068" i="9" a="1"/>
  <c r="D3068" i="9" s="1"/>
  <c r="D3069" i="9" a="1"/>
  <c r="D3069" i="9"/>
  <c r="D3070" i="9" a="1"/>
  <c r="D3070" i="9" s="1"/>
  <c r="D3071" i="9" a="1"/>
  <c r="D3071" i="9"/>
  <c r="D3072" i="9" a="1"/>
  <c r="D3072" i="9"/>
  <c r="D3073" i="9" a="1"/>
  <c r="D3073" i="9"/>
  <c r="D3074" i="9" a="1"/>
  <c r="D3074" i="9"/>
  <c r="D3075" i="9" a="1"/>
  <c r="D3075" i="9"/>
  <c r="D3076" i="9" a="1"/>
  <c r="D3076" i="9" s="1"/>
  <c r="D3077" i="9" a="1"/>
  <c r="D3077" i="9"/>
  <c r="D3078" i="9" a="1"/>
  <c r="D3078" i="9"/>
  <c r="D3079" i="9" a="1"/>
  <c r="D3079" i="9"/>
  <c r="D3080" i="9" a="1"/>
  <c r="D3080" i="9"/>
  <c r="D3081" i="9" a="1"/>
  <c r="D3081" i="9"/>
  <c r="D3082" i="9" a="1"/>
  <c r="D3082" i="9" s="1"/>
  <c r="D3083" i="9" a="1"/>
  <c r="D3083" i="9"/>
  <c r="D3084" i="9" a="1"/>
  <c r="D3084" i="9" s="1"/>
  <c r="D3085" i="9" a="1"/>
  <c r="D3085" i="9"/>
  <c r="D3086" i="9" a="1"/>
  <c r="D3086" i="9"/>
  <c r="D3087" i="9" a="1"/>
  <c r="D3087" i="9"/>
  <c r="D3088" i="9" a="1"/>
  <c r="D3088" i="9"/>
  <c r="D3089" i="9" a="1"/>
  <c r="D3089" i="9"/>
  <c r="D3090" i="9" a="1"/>
  <c r="D3090" i="9" s="1"/>
  <c r="D3091" i="9" a="1"/>
  <c r="D3091" i="9"/>
  <c r="D3092" i="9" a="1"/>
  <c r="D3092" i="9" s="1"/>
  <c r="D3093" i="9" a="1"/>
  <c r="D3093" i="9"/>
  <c r="D3094" i="9" a="1"/>
  <c r="D3094" i="9"/>
  <c r="D3095" i="9" a="1"/>
  <c r="D3095" i="9"/>
  <c r="D3096" i="9" a="1"/>
  <c r="D3096" i="9"/>
  <c r="D3097" i="9" a="1"/>
  <c r="D3097" i="9"/>
  <c r="D3098" i="9" a="1"/>
  <c r="D3098" i="9"/>
  <c r="D3099" i="9" a="1"/>
  <c r="D3099" i="9"/>
  <c r="D3100" i="9" a="1"/>
  <c r="D3100" i="9" s="1"/>
  <c r="D3101" i="9" a="1"/>
  <c r="D3101" i="9"/>
  <c r="D3102" i="9" a="1"/>
  <c r="D3102" i="9"/>
  <c r="D3103" i="9" a="1"/>
  <c r="D3103" i="9"/>
  <c r="D3104" i="9" a="1"/>
  <c r="D3104" i="9"/>
  <c r="D3105" i="9" a="1"/>
  <c r="D3105" i="9"/>
  <c r="D3106" i="9" a="1"/>
  <c r="D3106" i="9"/>
  <c r="D3107" i="9" a="1"/>
  <c r="D3107" i="9"/>
  <c r="D3108" i="9" a="1"/>
  <c r="D3108" i="9" s="1"/>
  <c r="D3109" i="9" a="1"/>
  <c r="D3109" i="9"/>
  <c r="D3110" i="9" a="1"/>
  <c r="D3110" i="9" s="1"/>
  <c r="D3111" i="9" a="1"/>
  <c r="D3111" i="9"/>
  <c r="D3112" i="9" a="1"/>
  <c r="D3112" i="9"/>
  <c r="D3113" i="9" a="1"/>
  <c r="D3113" i="9"/>
  <c r="D3114" i="9" a="1"/>
  <c r="D3114" i="9" s="1"/>
  <c r="D3115" i="9" a="1"/>
  <c r="D3115" i="9"/>
  <c r="D3116" i="9" a="1"/>
  <c r="D3116" i="9" s="1"/>
  <c r="D3117" i="9" a="1"/>
  <c r="D3117" i="9"/>
  <c r="D3118" i="9" a="1"/>
  <c r="D3118" i="9"/>
  <c r="D3119" i="9" a="1"/>
  <c r="D3119" i="9"/>
  <c r="D3120" i="9" a="1"/>
  <c r="D3120" i="9"/>
  <c r="D3121" i="9" a="1"/>
  <c r="D3121" i="9"/>
  <c r="D3122" i="9" a="1"/>
  <c r="D3122" i="9"/>
  <c r="D3123" i="9" a="1"/>
  <c r="D3123" i="9"/>
  <c r="D3124" i="9" a="1"/>
  <c r="D3124" i="9" s="1"/>
  <c r="D3125" i="9" a="1"/>
  <c r="D3125" i="9"/>
  <c r="D3126" i="9" a="1"/>
  <c r="D3126" i="9" s="1"/>
  <c r="D3127" i="9" a="1"/>
  <c r="D3127" i="9"/>
  <c r="D3128" i="9" a="1"/>
  <c r="D3128" i="9"/>
  <c r="D3129" i="9" a="1"/>
  <c r="D3129" i="9"/>
  <c r="D3130" i="9" a="1"/>
  <c r="D3130" i="9" s="1"/>
  <c r="D3131" i="9" a="1"/>
  <c r="D3131" i="9"/>
  <c r="D3132" i="9" a="1"/>
  <c r="D3132" i="9" s="1"/>
  <c r="D3133" i="9" a="1"/>
  <c r="D3133" i="9"/>
  <c r="D3134" i="9" a="1"/>
  <c r="D3134" i="9"/>
  <c r="D3135" i="9" a="1"/>
  <c r="D3135" i="9"/>
  <c r="D3136" i="9" a="1"/>
  <c r="D3136" i="9"/>
  <c r="D3137" i="9" a="1"/>
  <c r="D3137" i="9"/>
  <c r="D3138" i="9" a="1"/>
  <c r="D3138" i="9"/>
  <c r="D3139" i="9" a="1"/>
  <c r="D3139" i="9"/>
  <c r="D3140" i="9" a="1"/>
  <c r="D3140" i="9" s="1"/>
  <c r="D3141" i="9" a="1"/>
  <c r="D3141" i="9"/>
  <c r="D3142" i="9" a="1"/>
  <c r="D3142" i="9"/>
  <c r="D3143" i="9" a="1"/>
  <c r="D3143" i="9"/>
  <c r="D3144" i="9" a="1"/>
  <c r="D3144" i="9"/>
  <c r="D3145" i="9" a="1"/>
  <c r="D3145" i="9"/>
  <c r="D3146" i="9" a="1"/>
  <c r="D3146" i="9" s="1"/>
  <c r="D3147" i="9" a="1"/>
  <c r="D3147" i="9"/>
  <c r="D3148" i="9" a="1"/>
  <c r="D3148" i="9" s="1"/>
  <c r="D3149" i="9" a="1"/>
  <c r="D3149" i="9"/>
  <c r="D3150" i="9" a="1"/>
  <c r="D3150" i="9" s="1"/>
  <c r="D3151" i="9" a="1"/>
  <c r="D3151" i="9"/>
  <c r="D3152" i="9" a="1"/>
  <c r="D3152" i="9"/>
  <c r="D3153" i="9" a="1"/>
  <c r="D3153" i="9"/>
  <c r="D3154" i="9" a="1"/>
  <c r="D3154" i="9"/>
  <c r="D3155" i="9" a="1"/>
  <c r="D3155" i="9"/>
  <c r="D3156" i="9" a="1"/>
  <c r="D3156" i="9" s="1"/>
  <c r="D3157" i="9" a="1"/>
  <c r="D3157" i="9"/>
  <c r="D3158" i="9" a="1"/>
  <c r="D3158" i="9" s="1"/>
  <c r="D3159" i="9" a="1"/>
  <c r="D3159" i="9"/>
  <c r="D3160" i="9" a="1"/>
  <c r="D3160" i="9"/>
  <c r="D3161" i="9" a="1"/>
  <c r="D3161" i="9"/>
  <c r="D3162" i="9" a="1"/>
  <c r="D3162" i="9"/>
  <c r="D3163" i="9" a="1"/>
  <c r="D3163" i="9"/>
  <c r="D3164" i="9" a="1"/>
  <c r="D3164" i="9" s="1"/>
  <c r="D3165" i="9" a="1"/>
  <c r="D3165" i="9"/>
  <c r="D3166" i="9" a="1"/>
  <c r="D3166" i="9"/>
  <c r="D3167" i="9" a="1"/>
  <c r="D3167" i="9"/>
  <c r="D3168" i="9" a="1"/>
  <c r="D3168" i="9"/>
  <c r="D3169" i="9" a="1"/>
  <c r="D3169" i="9"/>
  <c r="D3170" i="9" a="1"/>
  <c r="D3170" i="9"/>
  <c r="D3171" i="9" a="1"/>
  <c r="D3171" i="9"/>
  <c r="D3172" i="9" a="1"/>
  <c r="D3172" i="9" s="1"/>
  <c r="D3173" i="9" a="1"/>
  <c r="D3173" i="9"/>
  <c r="D3174" i="9" a="1"/>
  <c r="D3174" i="9"/>
  <c r="D3175" i="9" a="1"/>
  <c r="D3175" i="9"/>
  <c r="D3176" i="9" a="1"/>
  <c r="D3176" i="9"/>
  <c r="D3177" i="9" a="1"/>
  <c r="D3177" i="9"/>
  <c r="D3178" i="9" a="1"/>
  <c r="D3178" i="9" s="1"/>
  <c r="D3179" i="9" a="1"/>
  <c r="D3179" i="9"/>
  <c r="D3180" i="9" a="1"/>
  <c r="D3180" i="9" s="1"/>
  <c r="D3181" i="9" a="1"/>
  <c r="D3181" i="9"/>
  <c r="D3182" i="9" a="1"/>
  <c r="D3182" i="9"/>
  <c r="D3183" i="9" a="1"/>
  <c r="D3183" i="9"/>
  <c r="D3184" i="9" a="1"/>
  <c r="D3184" i="9"/>
  <c r="D3185" i="9" a="1"/>
  <c r="D3185" i="9"/>
  <c r="D3186" i="9" a="1"/>
  <c r="D3186" i="9"/>
  <c r="D3187" i="9" a="1"/>
  <c r="D3187" i="9"/>
  <c r="D3188" i="9" a="1"/>
  <c r="D3188" i="9" s="1"/>
  <c r="D3189" i="9" a="1"/>
  <c r="D3189" i="9"/>
  <c r="D3190" i="9" a="1"/>
  <c r="D3190" i="9" s="1"/>
  <c r="D3191" i="9" a="1"/>
  <c r="D3191" i="9"/>
  <c r="D3192" i="9" a="1"/>
  <c r="D3192" i="9"/>
  <c r="D3193" i="9" a="1"/>
  <c r="D3193" i="9"/>
  <c r="D3194" i="9" a="1"/>
  <c r="D3194" i="9" s="1"/>
  <c r="D3195" i="9" a="1"/>
  <c r="D3195" i="9"/>
  <c r="D3196" i="9" a="1"/>
  <c r="D3196" i="9" s="1"/>
  <c r="D3197" i="9" a="1"/>
  <c r="D3197" i="9"/>
  <c r="D3198" i="9" a="1"/>
  <c r="D3198" i="9" s="1"/>
  <c r="D3199" i="9" a="1"/>
  <c r="D3199" i="9"/>
  <c r="D3200" i="9" a="1"/>
  <c r="D3200" i="9"/>
  <c r="D3201" i="9" a="1"/>
  <c r="D3201" i="9"/>
  <c r="D3202" i="9" a="1"/>
  <c r="D3202" i="9"/>
  <c r="D3203" i="9" a="1"/>
  <c r="D3203" i="9"/>
  <c r="D3204" i="9" a="1"/>
  <c r="D3204" i="9" s="1"/>
  <c r="D3205" i="9" a="1"/>
  <c r="D3205" i="9"/>
  <c r="D3206" i="9" a="1"/>
  <c r="D3206" i="9"/>
  <c r="D3207" i="9" a="1"/>
  <c r="D3207" i="9"/>
  <c r="D3208" i="9" a="1"/>
  <c r="D3208" i="9"/>
  <c r="D3209" i="9" a="1"/>
  <c r="D3209" i="9"/>
  <c r="D3210" i="9" a="1"/>
  <c r="D3210" i="9"/>
  <c r="D3211" i="9" a="1"/>
  <c r="D3211" i="9"/>
  <c r="D3212" i="9" a="1"/>
  <c r="D3212" i="9" s="1"/>
  <c r="D3213" i="9" a="1"/>
  <c r="D3213" i="9"/>
  <c r="D3214" i="9" a="1"/>
  <c r="D3214" i="9"/>
  <c r="D3215" i="9" a="1"/>
  <c r="D3215" i="9"/>
  <c r="D3216" i="9" a="1"/>
  <c r="D3216" i="9"/>
  <c r="D3217" i="9" a="1"/>
  <c r="D3217" i="9"/>
  <c r="D3218" i="9" a="1"/>
  <c r="D3218" i="9"/>
  <c r="D3219" i="9" a="1"/>
  <c r="D3219" i="9"/>
  <c r="D3220" i="9" a="1"/>
  <c r="D3220" i="9" s="1"/>
  <c r="D3221" i="9" a="1"/>
  <c r="D3221" i="9"/>
  <c r="D3222" i="9" a="1"/>
  <c r="D3222" i="9"/>
  <c r="D3223" i="9" a="1"/>
  <c r="D3223" i="9"/>
  <c r="D3224" i="9" a="1"/>
  <c r="D3224" i="9"/>
  <c r="D3225" i="9" a="1"/>
  <c r="D3225" i="9"/>
  <c r="D3226" i="9" a="1"/>
  <c r="D3226" i="9"/>
  <c r="D3227" i="9" a="1"/>
  <c r="D3227" i="9"/>
  <c r="D3228" i="9" a="1"/>
  <c r="D3228" i="9" s="1"/>
  <c r="D3229" i="9" a="1"/>
  <c r="D3229" i="9"/>
  <c r="D3230" i="9" a="1"/>
  <c r="D3230" i="9"/>
  <c r="D3231" i="9" a="1"/>
  <c r="D3231" i="9"/>
  <c r="D3232" i="9" a="1"/>
  <c r="D3232" i="9"/>
  <c r="D3233" i="9" a="1"/>
  <c r="D3233" i="9"/>
  <c r="D3234" i="9" a="1"/>
  <c r="D3234" i="9" s="1"/>
  <c r="D3235" i="9" a="1"/>
  <c r="D3235" i="9"/>
  <c r="D3236" i="9" a="1"/>
  <c r="D3236" i="9" s="1"/>
  <c r="D3237" i="9" a="1"/>
  <c r="D3237" i="9"/>
  <c r="D3238" i="9" a="1"/>
  <c r="D3238" i="9" s="1"/>
  <c r="D3239" i="9" a="1"/>
  <c r="D3239" i="9"/>
  <c r="D3240" i="9" a="1"/>
  <c r="D3240" i="9"/>
  <c r="D3241" i="9" a="1"/>
  <c r="D3241" i="9"/>
  <c r="D3242" i="9" a="1"/>
  <c r="D3242" i="9" s="1"/>
  <c r="D3243" i="9" a="1"/>
  <c r="D3243" i="9"/>
  <c r="D3244" i="9" a="1"/>
  <c r="D3244" i="9" s="1"/>
  <c r="D3245" i="9" a="1"/>
  <c r="D3245" i="9"/>
  <c r="D3246" i="9" a="1"/>
  <c r="D3246" i="9"/>
  <c r="D3247" i="9" a="1"/>
  <c r="D3247" i="9"/>
  <c r="D3248" i="9" a="1"/>
  <c r="D3248" i="9"/>
  <c r="D3249" i="9" a="1"/>
  <c r="D3249" i="9"/>
  <c r="D3250" i="9" a="1"/>
  <c r="D3250" i="9"/>
  <c r="D3251" i="9" a="1"/>
  <c r="D3251" i="9"/>
  <c r="D3252" i="9" a="1"/>
  <c r="D3252" i="9" s="1"/>
  <c r="D3253" i="9" a="1"/>
  <c r="D3253" i="9"/>
  <c r="D3254" i="9" a="1"/>
  <c r="D3254" i="9" s="1"/>
  <c r="D3255" i="9" a="1"/>
  <c r="D3255" i="9"/>
  <c r="D3256" i="9" a="1"/>
  <c r="D3256" i="9"/>
  <c r="D3257" i="9" a="1"/>
  <c r="D3257" i="9"/>
  <c r="D3258" i="9" a="1"/>
  <c r="D3258" i="9" s="1"/>
  <c r="D3259" i="9" a="1"/>
  <c r="D3259" i="9"/>
  <c r="D3260" i="9" a="1"/>
  <c r="D3260" i="9" s="1"/>
  <c r="D3261" i="9" a="1"/>
  <c r="D3261" i="9"/>
  <c r="D3262" i="9" a="1"/>
  <c r="D3262" i="9"/>
  <c r="D3263" i="9" a="1"/>
  <c r="D3263" i="9"/>
  <c r="D3264" i="9" a="1"/>
  <c r="D3264" i="9"/>
  <c r="D3265" i="9" a="1"/>
  <c r="D3265" i="9"/>
  <c r="D3266" i="9" a="1"/>
  <c r="D3266" i="9" s="1"/>
  <c r="D3267" i="9" a="1"/>
  <c r="D3267" i="9"/>
  <c r="D3268" i="9" a="1"/>
  <c r="D3268" i="9" s="1"/>
  <c r="D3269" i="9" a="1"/>
  <c r="D3269" i="9"/>
  <c r="D3270" i="9" a="1"/>
  <c r="D3270" i="9" s="1"/>
  <c r="D3271" i="9" a="1"/>
  <c r="D3271" i="9"/>
  <c r="D3272" i="9" a="1"/>
  <c r="D3272" i="9"/>
  <c r="D3273" i="9" a="1"/>
  <c r="D3273" i="9"/>
  <c r="D3274" i="9" a="1"/>
  <c r="D3274" i="9" s="1"/>
  <c r="D3275" i="9" a="1"/>
  <c r="D3275" i="9"/>
  <c r="D3276" i="9" a="1"/>
  <c r="D3276" i="9" s="1"/>
  <c r="D3277" i="9" a="1"/>
  <c r="D3277" i="9"/>
  <c r="D3278" i="9" a="1"/>
  <c r="D3278" i="9"/>
  <c r="D3279" i="9" a="1"/>
  <c r="D3279" i="9"/>
  <c r="D3280" i="9" a="1"/>
  <c r="D3280" i="9"/>
  <c r="D3281" i="9" a="1"/>
  <c r="D3281" i="9"/>
  <c r="D3282" i="9" a="1"/>
  <c r="D3282" i="9"/>
  <c r="D3283" i="9" a="1"/>
  <c r="D3283" i="9"/>
  <c r="D3284" i="9" a="1"/>
  <c r="D3284" i="9" s="1"/>
  <c r="D3285" i="9" a="1"/>
  <c r="D3285" i="9"/>
  <c r="D3286" i="9" a="1"/>
  <c r="D3286" i="9" s="1"/>
  <c r="D3287" i="9" a="1"/>
  <c r="D3287" i="9"/>
  <c r="D3288" i="9" a="1"/>
  <c r="D3288" i="9"/>
  <c r="D3289" i="9" a="1"/>
  <c r="D3289" i="9"/>
  <c r="D3290" i="9" a="1"/>
  <c r="D3290" i="9"/>
  <c r="D3291" i="9" a="1"/>
  <c r="D3291" i="9"/>
  <c r="D3292" i="9" a="1"/>
  <c r="D3292" i="9" s="1"/>
  <c r="D3293" i="9" a="1"/>
  <c r="D3293" i="9"/>
  <c r="D3294" i="9" a="1"/>
  <c r="D3294" i="9" s="1"/>
  <c r="D3295" i="9" a="1"/>
  <c r="D3295" i="9"/>
  <c r="D3296" i="9" a="1"/>
  <c r="D3296" i="9"/>
  <c r="D3297" i="9" a="1"/>
  <c r="D3297" i="9"/>
  <c r="D3298" i="9" a="1"/>
  <c r="D3298" i="9"/>
  <c r="D3299" i="9" a="1"/>
  <c r="D3299" i="9"/>
  <c r="D3300" i="9" a="1"/>
  <c r="D3300" i="9" s="1"/>
  <c r="D3301" i="9" a="1"/>
  <c r="D3301" i="9"/>
  <c r="D3302" i="9" a="1"/>
  <c r="D3302" i="9" s="1"/>
  <c r="D3303" i="9" a="1"/>
  <c r="D3303" i="9"/>
  <c r="D3304" i="9" a="1"/>
  <c r="D3304" i="9"/>
  <c r="D3305" i="9" a="1"/>
  <c r="D3305" i="9"/>
  <c r="D3306" i="9" a="1"/>
  <c r="D3306" i="9" s="1"/>
  <c r="D3307" i="9" a="1"/>
  <c r="D3307" i="9"/>
  <c r="D3308" i="9" a="1"/>
  <c r="D3308" i="9" s="1"/>
  <c r="D3309" i="9" a="1"/>
  <c r="D3309" i="9"/>
  <c r="D3310" i="9" a="1"/>
  <c r="D3310" i="9"/>
  <c r="D3311" i="9" a="1"/>
  <c r="D3311" i="9"/>
  <c r="D3312" i="9" a="1"/>
  <c r="D3312" i="9"/>
  <c r="D3313" i="9" a="1"/>
  <c r="D3313" i="9"/>
  <c r="D3314" i="9" a="1"/>
  <c r="D3314" i="9"/>
  <c r="D3315" i="9" a="1"/>
  <c r="D3315" i="9"/>
  <c r="D3316" i="9" a="1"/>
  <c r="D3316" i="9" s="1"/>
  <c r="D3317" i="9" a="1"/>
  <c r="D3317" i="9"/>
  <c r="D3318" i="9" a="1"/>
  <c r="D3318" i="9" s="1"/>
  <c r="D3319" i="9" a="1"/>
  <c r="D3319" i="9"/>
  <c r="D3320" i="9" a="1"/>
  <c r="D3320" i="9"/>
  <c r="D3321" i="9" a="1"/>
  <c r="D3321" i="9"/>
  <c r="D3322" i="9" a="1"/>
  <c r="D3322" i="9" s="1"/>
  <c r="D3323" i="9" a="1"/>
  <c r="D3323" i="9"/>
  <c r="D3324" i="9" a="1"/>
  <c r="D3324" i="9" s="1"/>
  <c r="D3325" i="9" a="1"/>
  <c r="D3325" i="9"/>
  <c r="D3326" i="9" a="1"/>
  <c r="D3326" i="9"/>
  <c r="D3327" i="9" a="1"/>
  <c r="D3327" i="9"/>
  <c r="D3328" i="9" a="1"/>
  <c r="D3328" i="9"/>
  <c r="D3329" i="9" a="1"/>
  <c r="D3329" i="9"/>
  <c r="D3330" i="9" a="1"/>
  <c r="D3330" i="9" s="1"/>
  <c r="D3331" i="9" a="1"/>
  <c r="D3331" i="9"/>
  <c r="D3332" i="9" a="1"/>
  <c r="D3332" i="9" s="1"/>
  <c r="D3333" i="9" a="1"/>
  <c r="D3333" i="9"/>
  <c r="D3334" i="9" a="1"/>
  <c r="D3334" i="9"/>
  <c r="D3335" i="9" a="1"/>
  <c r="D3335" i="9"/>
  <c r="D3336" i="9" a="1"/>
  <c r="D3336" i="9"/>
  <c r="D3337" i="9" a="1"/>
  <c r="D3337" i="9"/>
  <c r="D3338" i="9" a="1"/>
  <c r="D3338" i="9" s="1"/>
  <c r="D3339" i="9" a="1"/>
  <c r="D3339" i="9"/>
  <c r="D3340" i="9" a="1"/>
  <c r="D3340" i="9" s="1"/>
  <c r="D3341" i="9" a="1"/>
  <c r="D3341" i="9"/>
  <c r="D3342" i="9" a="1"/>
  <c r="D3342" i="9"/>
  <c r="D3343" i="9" a="1"/>
  <c r="D3343" i="9"/>
  <c r="D3344" i="9" a="1"/>
  <c r="D3344" i="9"/>
  <c r="D3345" i="9" a="1"/>
  <c r="D3345" i="9"/>
  <c r="D3346" i="9" a="1"/>
  <c r="D3346" i="9" s="1"/>
  <c r="D3347" i="9" a="1"/>
  <c r="D3347" i="9"/>
  <c r="D3348" i="9" a="1"/>
  <c r="D3348" i="9" s="1"/>
  <c r="D3349" i="9" a="1"/>
  <c r="D3349" i="9"/>
  <c r="D3350" i="9" a="1"/>
  <c r="D3350" i="9"/>
  <c r="D3351" i="9" a="1"/>
  <c r="D3351" i="9"/>
  <c r="D3352" i="9" a="1"/>
  <c r="D3352" i="9"/>
  <c r="D3353" i="9" a="1"/>
  <c r="D3353" i="9"/>
  <c r="D3354" i="9" a="1"/>
  <c r="D3354" i="9"/>
  <c r="D3355" i="9" a="1"/>
  <c r="D3355" i="9"/>
  <c r="D3356" i="9" a="1"/>
  <c r="D3356" i="9" s="1"/>
  <c r="D3357" i="9" a="1"/>
  <c r="D3357" i="9"/>
  <c r="D3358" i="9" a="1"/>
  <c r="D3358" i="9"/>
  <c r="D3359" i="9" a="1"/>
  <c r="D3359" i="9"/>
  <c r="D3360" i="9" a="1"/>
  <c r="D3360" i="9"/>
  <c r="D3361" i="9" a="1"/>
  <c r="D3361" i="9"/>
  <c r="D3362" i="9" a="1"/>
  <c r="D3362" i="9"/>
  <c r="D3363" i="9" a="1"/>
  <c r="D3363" i="9"/>
  <c r="D3364" i="9" a="1"/>
  <c r="D3364" i="9" s="1"/>
  <c r="D3365" i="9" a="1"/>
  <c r="D3365" i="9"/>
  <c r="D3366" i="9" a="1"/>
  <c r="D3366" i="9" s="1"/>
  <c r="D3367" i="9" a="1"/>
  <c r="D3367" i="9"/>
  <c r="D3368" i="9" a="1"/>
  <c r="D3368" i="9"/>
  <c r="D3369" i="9" a="1"/>
  <c r="D3369" i="9"/>
  <c r="D3370" i="9" a="1"/>
  <c r="D3370" i="9" s="1"/>
  <c r="D3371" i="9" a="1"/>
  <c r="D3371" i="9"/>
  <c r="D3372" i="9" a="1"/>
  <c r="D3372" i="9" s="1"/>
  <c r="D3373" i="9" a="1"/>
  <c r="D3373" i="9"/>
  <c r="D3374" i="9" a="1"/>
  <c r="D3374" i="9"/>
  <c r="D3375" i="9" a="1"/>
  <c r="D3375" i="9"/>
  <c r="D3376" i="9" a="1"/>
  <c r="D3376" i="9"/>
  <c r="D3377" i="9" a="1"/>
  <c r="D3377" i="9"/>
  <c r="D3378" i="9" a="1"/>
  <c r="D3378" i="9"/>
  <c r="D3379" i="9" a="1"/>
  <c r="D3379" i="9"/>
  <c r="D3380" i="9" a="1"/>
  <c r="D3380" i="9" s="1"/>
  <c r="D3381" i="9" a="1"/>
  <c r="D3381" i="9"/>
  <c r="D3382" i="9" a="1"/>
  <c r="D3382" i="9" s="1"/>
  <c r="D3383" i="9" a="1"/>
  <c r="D3383" i="9"/>
  <c r="D3384" i="9" a="1"/>
  <c r="D3384" i="9"/>
  <c r="D3385" i="9" a="1"/>
  <c r="D3385" i="9"/>
  <c r="D3386" i="9" a="1"/>
  <c r="D3386" i="9" s="1"/>
  <c r="D3387" i="9" a="1"/>
  <c r="D3387" i="9"/>
  <c r="D3388" i="9" a="1"/>
  <c r="D3388" i="9" s="1"/>
  <c r="D3389" i="9" a="1"/>
  <c r="D3389" i="9"/>
  <c r="D3390" i="9" a="1"/>
  <c r="D3390" i="9"/>
  <c r="D3391" i="9" a="1"/>
  <c r="D3391" i="9"/>
  <c r="D3392" i="9" a="1"/>
  <c r="D3392" i="9"/>
  <c r="D3393" i="9" a="1"/>
  <c r="D3393" i="9"/>
  <c r="D3394" i="9" a="1"/>
  <c r="D3394" i="9" s="1"/>
  <c r="D3395" i="9" a="1"/>
  <c r="D3395" i="9"/>
  <c r="D3396" i="9" a="1"/>
  <c r="D3396" i="9" s="1"/>
  <c r="D3397" i="9" a="1"/>
  <c r="D3397" i="9"/>
  <c r="D3398" i="9" a="1"/>
  <c r="D3398" i="9"/>
  <c r="D3399" i="9" a="1"/>
  <c r="D3399" i="9"/>
  <c r="D3400" i="9" a="1"/>
  <c r="D3400" i="9"/>
  <c r="D3401" i="9" a="1"/>
  <c r="D3401" i="9"/>
  <c r="D3402" i="9" a="1"/>
  <c r="D3402" i="9" s="1"/>
  <c r="D3403" i="9" a="1"/>
  <c r="D3403" i="9"/>
  <c r="D3404" i="9" a="1"/>
  <c r="D3404" i="9" s="1"/>
  <c r="D3405" i="9" a="1"/>
  <c r="D3405" i="9"/>
  <c r="D3406" i="9" a="1"/>
  <c r="D3406" i="9" s="1"/>
  <c r="D3407" i="9" a="1"/>
  <c r="D3407" i="9"/>
  <c r="D3408" i="9" a="1"/>
  <c r="D3408" i="9"/>
  <c r="D3409" i="9" a="1"/>
  <c r="D3409" i="9"/>
  <c r="D3410" i="9" a="1"/>
  <c r="D3410" i="9"/>
  <c r="D3411" i="9" a="1"/>
  <c r="D3411" i="9"/>
  <c r="D3412" i="9" a="1"/>
  <c r="D3412" i="9" s="1"/>
  <c r="D3413" i="9" a="1"/>
  <c r="D3413" i="9"/>
  <c r="D3414" i="9" a="1"/>
  <c r="D3414" i="9" s="1"/>
  <c r="D3415" i="9" a="1"/>
  <c r="D3415" i="9"/>
  <c r="D3416" i="9" a="1"/>
  <c r="D3416" i="9" s="1"/>
  <c r="D3417" i="9" a="1"/>
  <c r="D3417" i="9"/>
  <c r="D3418" i="9" a="1"/>
  <c r="D3418" i="9"/>
  <c r="D3419" i="9" a="1"/>
  <c r="D3419" i="9"/>
  <c r="D3420" i="9" a="1"/>
  <c r="D3420" i="9" s="1"/>
  <c r="D3421" i="9" a="1"/>
  <c r="D3421" i="9"/>
  <c r="D3422" i="9" a="1"/>
  <c r="D3422" i="9"/>
  <c r="D3423" i="9" a="1"/>
  <c r="D3423" i="9"/>
  <c r="D3424" i="9" a="1"/>
  <c r="D3424" i="9"/>
  <c r="D3425" i="9" a="1"/>
  <c r="D3425" i="9"/>
  <c r="D3426" i="9" a="1"/>
  <c r="D3426" i="9"/>
  <c r="D3427" i="9" a="1"/>
  <c r="D3427" i="9"/>
  <c r="D3428" i="9" a="1"/>
  <c r="D3428" i="9" s="1"/>
  <c r="D3429" i="9" a="1"/>
  <c r="D3429" i="9"/>
  <c r="D3430" i="9" a="1"/>
  <c r="D3430" i="9" s="1"/>
  <c r="D3431" i="9" a="1"/>
  <c r="D3431" i="9"/>
  <c r="D3432" i="9" a="1"/>
  <c r="D3432" i="9" s="1"/>
  <c r="D3433" i="9" a="1"/>
  <c r="D3433" i="9"/>
  <c r="D3434" i="9" a="1"/>
  <c r="D3434" i="9" s="1"/>
  <c r="D3435" i="9" a="1"/>
  <c r="D3435" i="9"/>
  <c r="D3436" i="9" a="1"/>
  <c r="D3436" i="9" s="1"/>
  <c r="D3437" i="9" a="1"/>
  <c r="D3437" i="9"/>
  <c r="D3438" i="9" a="1"/>
  <c r="D3438" i="9"/>
  <c r="D3439" i="9" a="1"/>
  <c r="D3439" i="9"/>
  <c r="D3440" i="9" a="1"/>
  <c r="D3440" i="9" s="1"/>
  <c r="D3441" i="9" a="1"/>
  <c r="D3441" i="9"/>
  <c r="D3442" i="9" a="1"/>
  <c r="D3442" i="9"/>
  <c r="D3443" i="9" a="1"/>
  <c r="D3443" i="9"/>
  <c r="D3444" i="9" a="1"/>
  <c r="D3444" i="9" s="1"/>
  <c r="D3445" i="9" a="1"/>
  <c r="D3445" i="9"/>
  <c r="D3446" i="9" a="1"/>
  <c r="D3446" i="9" s="1"/>
  <c r="D3447" i="9" a="1"/>
  <c r="D3447" i="9"/>
  <c r="D3448" i="9" a="1"/>
  <c r="D3448" i="9"/>
  <c r="D3449" i="9" a="1"/>
  <c r="D3449" i="9"/>
  <c r="D3450" i="9" a="1"/>
  <c r="D3450" i="9" s="1"/>
  <c r="D3451" i="9" a="1"/>
  <c r="D3451" i="9"/>
  <c r="D3452" i="9" a="1"/>
  <c r="D3452" i="9" s="1"/>
  <c r="D3453" i="9" a="1"/>
  <c r="D3453" i="9"/>
  <c r="D3454" i="9" a="1"/>
  <c r="D3454" i="9"/>
  <c r="D3455" i="9" a="1"/>
  <c r="D3455" i="9"/>
  <c r="D3456" i="9" a="1"/>
  <c r="D3456" i="9"/>
  <c r="D3457" i="9" a="1"/>
  <c r="D3457" i="9"/>
  <c r="D3458" i="9" a="1"/>
  <c r="D3458" i="9" s="1"/>
  <c r="D3459" i="9" a="1"/>
  <c r="D3459" i="9"/>
  <c r="D3460" i="9" a="1"/>
  <c r="D3460" i="9" s="1"/>
  <c r="D3461" i="9" a="1"/>
  <c r="D3461" i="9"/>
  <c r="D3462" i="9" a="1"/>
  <c r="D3462" i="9" s="1"/>
  <c r="D3463" i="9" a="1"/>
  <c r="D3463" i="9"/>
  <c r="D3464" i="9" a="1"/>
  <c r="D3464" i="9" s="1"/>
  <c r="D3465" i="9" a="1"/>
  <c r="D3465" i="9"/>
  <c r="D3466" i="9" a="1"/>
  <c r="D3466" i="9" s="1"/>
  <c r="D3467" i="9" a="1"/>
  <c r="D3467" i="9"/>
  <c r="D3468" i="9" a="1"/>
  <c r="D3468" i="9" s="1"/>
  <c r="D3469" i="9" a="1"/>
  <c r="D3469" i="9"/>
  <c r="D3470" i="9" a="1"/>
  <c r="D3470" i="9"/>
  <c r="D3471" i="9" a="1"/>
  <c r="D3471" i="9"/>
  <c r="D3472" i="9" a="1"/>
  <c r="D3472" i="9"/>
  <c r="D3473" i="9" a="1"/>
  <c r="D3473" i="9"/>
  <c r="D3474" i="9" a="1"/>
  <c r="D3474" i="9" s="1"/>
  <c r="D3475" i="9" a="1"/>
  <c r="D3475" i="9"/>
  <c r="D3476" i="9" a="1"/>
  <c r="D3476" i="9" s="1"/>
  <c r="D3477" i="9" a="1"/>
  <c r="D3477" i="9"/>
  <c r="D3478" i="9" a="1"/>
  <c r="D3478" i="9"/>
  <c r="D3479" i="9" a="1"/>
  <c r="D3479" i="9"/>
  <c r="D3480" i="9" a="1"/>
  <c r="D3480" i="9" s="1"/>
  <c r="D3481" i="9" a="1"/>
  <c r="D3481" i="9"/>
  <c r="D3482" i="9" a="1"/>
  <c r="D3482" i="9" s="1"/>
  <c r="D3483" i="9" a="1"/>
  <c r="D3483" i="9"/>
  <c r="D3484" i="9" a="1"/>
  <c r="D3484" i="9" s="1"/>
  <c r="D3485" i="9" a="1"/>
  <c r="D3485" i="9"/>
  <c r="D3486" i="9" a="1"/>
  <c r="D3486" i="9"/>
  <c r="D3487" i="9" a="1"/>
  <c r="D3487" i="9"/>
  <c r="D3488" i="9" a="1"/>
  <c r="D3488" i="9" s="1"/>
  <c r="D3489" i="9" a="1"/>
  <c r="D3489" i="9"/>
  <c r="D3490" i="9" a="1"/>
  <c r="D3490" i="9"/>
  <c r="D3491" i="9" a="1"/>
  <c r="D3491" i="9"/>
  <c r="D3492" i="9" a="1"/>
  <c r="D3492" i="9" s="1"/>
  <c r="D3493" i="9" a="1"/>
  <c r="D3493" i="9"/>
  <c r="D3494" i="9" a="1"/>
  <c r="D3494" i="9" s="1"/>
  <c r="D3495" i="9" a="1"/>
  <c r="D3495" i="9"/>
  <c r="D3496" i="9" a="1"/>
  <c r="D3496" i="9" s="1"/>
  <c r="D3497" i="9" a="1"/>
  <c r="D3497" i="9"/>
  <c r="D3498" i="9" a="1"/>
  <c r="D3498" i="9" s="1"/>
  <c r="D3499" i="9" a="1"/>
  <c r="D3499" i="9"/>
  <c r="D3500" i="9" a="1"/>
  <c r="D3500" i="9" s="1"/>
  <c r="D3501" i="9" a="1"/>
  <c r="D3501" i="9"/>
  <c r="D3502" i="9" a="1"/>
  <c r="D3502" i="9"/>
  <c r="D3503" i="9" a="1"/>
  <c r="D3503" i="9"/>
  <c r="D3504" i="9" a="1"/>
  <c r="D3504" i="9"/>
  <c r="D3505" i="9" a="1"/>
  <c r="D3505" i="9"/>
  <c r="D3506" i="9" a="1"/>
  <c r="D3506" i="9"/>
  <c r="D3507" i="9" a="1"/>
  <c r="D3507" i="9"/>
  <c r="D3508" i="9" a="1"/>
  <c r="D3508" i="9" s="1"/>
  <c r="D3509" i="9" a="1"/>
  <c r="D3509" i="9"/>
  <c r="D3510" i="9" a="1"/>
  <c r="D3510" i="9" s="1"/>
  <c r="D3511" i="9" a="1"/>
  <c r="D3511" i="9"/>
  <c r="D3512" i="9" a="1"/>
  <c r="D3512" i="9"/>
  <c r="D3513" i="9" a="1"/>
  <c r="D3513" i="9"/>
  <c r="D3514" i="9" a="1"/>
  <c r="D3514" i="9" s="1"/>
  <c r="D3515" i="9" a="1"/>
  <c r="D3515" i="9"/>
  <c r="D3516" i="9" a="1"/>
  <c r="D3516" i="9" s="1"/>
  <c r="D3517" i="9" a="1"/>
  <c r="D3517" i="9"/>
  <c r="D3518" i="9" a="1"/>
  <c r="D3518" i="9"/>
  <c r="D3519" i="9" a="1"/>
  <c r="D3519" i="9"/>
  <c r="D3520" i="9" a="1"/>
  <c r="D3520" i="9"/>
  <c r="D3521" i="9" a="1"/>
  <c r="D3521" i="9"/>
  <c r="D3522" i="9" a="1"/>
  <c r="D3522" i="9"/>
  <c r="D3523" i="9" a="1"/>
  <c r="D3523" i="9"/>
  <c r="D3524" i="9" a="1"/>
  <c r="D3524" i="9" s="1"/>
  <c r="D3525" i="9" a="1"/>
  <c r="D3525" i="9"/>
  <c r="D3526" i="9" a="1"/>
  <c r="D3526" i="9"/>
  <c r="D3527" i="9" a="1"/>
  <c r="D3527" i="9"/>
  <c r="D3528" i="9" a="1"/>
  <c r="D3528" i="9" s="1"/>
  <c r="D3529" i="9" a="1"/>
  <c r="D3529" i="9"/>
  <c r="D3530" i="9" a="1"/>
  <c r="D3530" i="9" s="1"/>
  <c r="D3531" i="9" a="1"/>
  <c r="D3531" i="9"/>
  <c r="D3532" i="9" a="1"/>
  <c r="D3532" i="9" s="1"/>
  <c r="D3533" i="9" a="1"/>
  <c r="D3533" i="9"/>
  <c r="D3534" i="9" a="1"/>
  <c r="D3534" i="9" s="1"/>
  <c r="D3535" i="9" a="1"/>
  <c r="D3535" i="9"/>
  <c r="D3536" i="9" a="1"/>
  <c r="D3536" i="9"/>
  <c r="D3537" i="9" a="1"/>
  <c r="D3537" i="9"/>
  <c r="D3538" i="9" a="1"/>
  <c r="D3538" i="9"/>
  <c r="D3539" i="9" a="1"/>
  <c r="D3539" i="9"/>
  <c r="D3540" i="9" a="1"/>
  <c r="D3540" i="9" s="1"/>
  <c r="D3541" i="9" a="1"/>
  <c r="D3541" i="9"/>
  <c r="D3542" i="9" a="1"/>
  <c r="D3542" i="9"/>
  <c r="D3543" i="9" a="1"/>
  <c r="D3543" i="9"/>
  <c r="D3544" i="9" a="1"/>
  <c r="D3544" i="9" s="1"/>
  <c r="D3545" i="9" a="1"/>
  <c r="D3545" i="9"/>
  <c r="D3546" i="9" a="1"/>
  <c r="D3546" i="9"/>
  <c r="D3547" i="9" a="1"/>
  <c r="D3547" i="9"/>
  <c r="D3548" i="9" a="1"/>
  <c r="D3548" i="9" s="1"/>
  <c r="D3549" i="9" a="1"/>
  <c r="D3549" i="9"/>
  <c r="D3550" i="9" a="1"/>
  <c r="D3550" i="9"/>
  <c r="D3551" i="9" a="1"/>
  <c r="D3551" i="9"/>
  <c r="D3552" i="9" a="1"/>
  <c r="D3552" i="9"/>
  <c r="D3553" i="9" a="1"/>
  <c r="D3553" i="9"/>
  <c r="D3554" i="9" a="1"/>
  <c r="D3554" i="9"/>
  <c r="D3555" i="9" a="1"/>
  <c r="D3555" i="9"/>
  <c r="D3556" i="9" a="1"/>
  <c r="D3556" i="9" s="1"/>
  <c r="D3557" i="9" a="1"/>
  <c r="D3557" i="9"/>
  <c r="D3558" i="9" a="1"/>
  <c r="D3558" i="9" s="1"/>
  <c r="D3559" i="9" a="1"/>
  <c r="D3559" i="9"/>
  <c r="D3560" i="9" a="1"/>
  <c r="D3560" i="9" s="1"/>
  <c r="D3561" i="9" a="1"/>
  <c r="D3561" i="9"/>
  <c r="D3562" i="9" a="1"/>
  <c r="D3562" i="9" s="1"/>
  <c r="D3563" i="9" a="1"/>
  <c r="D3563" i="9"/>
  <c r="D3564" i="9" a="1"/>
  <c r="D3564" i="9" s="1"/>
  <c r="D3565" i="9" a="1"/>
  <c r="D3565" i="9"/>
  <c r="D3566" i="9" a="1"/>
  <c r="D3566" i="9"/>
  <c r="D3567" i="9" a="1"/>
  <c r="D3567" i="9"/>
  <c r="D3568" i="9" a="1"/>
  <c r="D3568" i="9" s="1"/>
  <c r="D3569" i="9" a="1"/>
  <c r="D3569" i="9"/>
  <c r="D3570" i="9" a="1"/>
  <c r="D3570" i="9"/>
  <c r="D3571" i="9" a="1"/>
  <c r="D3571" i="9"/>
  <c r="D3572" i="9" a="1"/>
  <c r="D3572" i="9" s="1"/>
  <c r="D3573" i="9" a="1"/>
  <c r="D3573" i="9"/>
  <c r="D3574" i="9" a="1"/>
  <c r="D3574" i="9" s="1"/>
  <c r="D3575" i="9" a="1"/>
  <c r="D3575" i="9"/>
  <c r="D3576" i="9" a="1"/>
  <c r="D3576" i="9" s="1"/>
  <c r="D3577" i="9" a="1"/>
  <c r="D3577" i="9"/>
  <c r="D3578" i="9" a="1"/>
  <c r="D3578" i="9" s="1"/>
  <c r="D3579" i="9" a="1"/>
  <c r="D3579" i="9"/>
  <c r="D3580" i="9" a="1"/>
  <c r="D3580" i="9" s="1"/>
  <c r="D3581" i="9" a="1"/>
  <c r="D3581" i="9"/>
  <c r="D3582" i="9" a="1"/>
  <c r="D3582" i="9"/>
  <c r="D3583" i="9" a="1"/>
  <c r="D3583" i="9"/>
  <c r="D3584" i="9" a="1"/>
  <c r="D3584" i="9"/>
  <c r="D3585" i="9" a="1"/>
  <c r="D3585" i="9"/>
  <c r="D3586" i="9" a="1"/>
  <c r="D3586" i="9" s="1"/>
  <c r="D3587" i="9" a="1"/>
  <c r="D3587" i="9"/>
  <c r="D3588" i="9" a="1"/>
  <c r="D3588" i="9" s="1"/>
  <c r="D3589" i="9" a="1"/>
  <c r="D3589" i="9"/>
  <c r="D3590" i="9" a="1"/>
  <c r="D3590" i="9"/>
  <c r="D3591" i="9" a="1"/>
  <c r="D3591" i="9"/>
  <c r="D3592" i="9" a="1"/>
  <c r="D3592" i="9" s="1"/>
  <c r="D3593" i="9" a="1"/>
  <c r="D3593" i="9"/>
  <c r="D3594" i="9" a="1"/>
  <c r="D3594" i="9" s="1"/>
  <c r="D3595" i="9" a="1"/>
  <c r="D3595" i="9"/>
  <c r="D3596" i="9" a="1"/>
  <c r="D3596" i="9" s="1"/>
  <c r="D3597" i="9" a="1"/>
  <c r="D3597" i="9"/>
  <c r="D3598" i="9" a="1"/>
  <c r="D3598" i="9"/>
  <c r="D3599" i="9" a="1"/>
  <c r="D3599" i="9"/>
  <c r="D3600" i="9" a="1"/>
  <c r="D3600" i="9"/>
  <c r="D3601" i="9" a="1"/>
  <c r="D3601" i="9"/>
  <c r="D3602" i="9" a="1"/>
  <c r="D3602" i="9"/>
  <c r="D3603" i="9" a="1"/>
  <c r="D3603" i="9"/>
  <c r="D3604" i="9" a="1"/>
  <c r="D3604" i="9" s="1"/>
  <c r="D3605" i="9" a="1"/>
  <c r="D3605" i="9"/>
  <c r="D3606" i="9" a="1"/>
  <c r="D3606" i="9"/>
  <c r="D3607" i="9" a="1"/>
  <c r="D3607" i="9"/>
  <c r="D3608" i="9" a="1"/>
  <c r="D3608" i="9" s="1"/>
  <c r="D3609" i="9" a="1"/>
  <c r="D3609" i="9"/>
  <c r="D3610" i="9" a="1"/>
  <c r="D3610" i="9"/>
  <c r="D3611" i="9" a="1"/>
  <c r="D3611" i="9"/>
  <c r="D3612" i="9" a="1"/>
  <c r="D3612" i="9" s="1"/>
  <c r="D3613" i="9" a="1"/>
  <c r="D3613" i="9"/>
  <c r="D3614" i="9" a="1"/>
  <c r="D3614" i="9"/>
  <c r="D3615" i="9" a="1"/>
  <c r="D3615" i="9"/>
  <c r="D3616" i="9" a="1"/>
  <c r="D3616" i="9" s="1"/>
  <c r="D3617" i="9" a="1"/>
  <c r="D3617" i="9"/>
  <c r="D3618" i="9" a="1"/>
  <c r="D3618" i="9" s="1"/>
  <c r="D3619" i="9" a="1"/>
  <c r="D3619" i="9"/>
  <c r="D3620" i="9" a="1"/>
  <c r="D3620" i="9" s="1"/>
  <c r="D3621" i="9" a="1"/>
  <c r="D3621" i="9"/>
  <c r="D3622" i="9" a="1"/>
  <c r="D3622" i="9" s="1"/>
  <c r="D3623" i="9" a="1"/>
  <c r="D3623" i="9"/>
  <c r="D3624" i="9" a="1"/>
  <c r="D3624" i="9"/>
  <c r="D3625" i="9" a="1"/>
  <c r="D3625" i="9"/>
  <c r="D3626" i="9" a="1"/>
  <c r="D3626" i="9"/>
  <c r="D3627" i="9" a="1"/>
  <c r="D3627" i="9"/>
  <c r="D3628" i="9" a="1"/>
  <c r="D3628" i="9" s="1"/>
  <c r="D3629" i="9" a="1"/>
  <c r="D3629" i="9"/>
  <c r="D3630" i="9" a="1"/>
  <c r="D3630" i="9"/>
  <c r="D3631" i="9" a="1"/>
  <c r="D3631" i="9"/>
  <c r="D3632" i="9" a="1"/>
  <c r="D3632" i="9"/>
  <c r="D3633" i="9" a="1"/>
  <c r="D3633" i="9"/>
  <c r="D3634" i="9" a="1"/>
  <c r="D3634" i="9"/>
  <c r="D3635" i="9" a="1"/>
  <c r="D3635" i="9"/>
  <c r="D3636" i="9" a="1"/>
  <c r="D3636" i="9" s="1"/>
  <c r="D3637" i="9" a="1"/>
  <c r="D3637" i="9"/>
  <c r="D3638" i="9" a="1"/>
  <c r="D3638" i="9" s="1"/>
  <c r="D3639" i="9" a="1"/>
  <c r="D3639" i="9" s="1"/>
  <c r="D3640" i="9" a="1"/>
  <c r="D3640" i="9"/>
  <c r="D3641" i="9" a="1"/>
  <c r="D3641" i="9"/>
  <c r="D3642" i="9" a="1"/>
  <c r="D3642" i="9" s="1"/>
  <c r="D3643" i="9" a="1"/>
  <c r="D3643" i="9" s="1"/>
  <c r="D3644" i="9" a="1"/>
  <c r="D3644" i="9" s="1"/>
  <c r="D3645" i="9" a="1"/>
  <c r="D3645" i="9"/>
  <c r="D3646" i="9" a="1"/>
  <c r="D3646" i="9" s="1"/>
  <c r="D3647" i="9" a="1"/>
  <c r="D3647" i="9"/>
  <c r="D3648" i="9" a="1"/>
  <c r="D3648" i="9"/>
  <c r="D3649" i="9" a="1"/>
  <c r="D3649" i="9"/>
  <c r="D3650" i="9" a="1"/>
  <c r="D3650" i="9"/>
  <c r="D3651" i="9" a="1"/>
  <c r="D3651" i="9"/>
  <c r="D3652" i="9" a="1"/>
  <c r="D3652" i="9" s="1"/>
  <c r="D3653" i="9" a="1"/>
  <c r="D3653" i="9"/>
  <c r="D3654" i="9" a="1"/>
  <c r="D3654" i="9" s="1"/>
  <c r="D3655" i="9" a="1"/>
  <c r="D3655" i="9" s="1"/>
  <c r="D3656" i="9" a="1"/>
  <c r="D3656" i="9" s="1"/>
  <c r="D3657" i="9" a="1"/>
  <c r="D3657" i="9"/>
  <c r="D3658" i="9" a="1"/>
  <c r="D3658" i="9" s="1"/>
  <c r="D3659" i="9" a="1"/>
  <c r="D3659" i="9" s="1"/>
  <c r="D3660" i="9" a="1"/>
  <c r="D3660" i="9" s="1"/>
  <c r="D3661" i="9" a="1"/>
  <c r="D3661" i="9"/>
  <c r="D3662" i="9" a="1"/>
  <c r="D3662" i="9" s="1"/>
  <c r="D3663" i="9" a="1"/>
  <c r="D3663" i="9" s="1"/>
  <c r="D3664" i="9" a="1"/>
  <c r="D3664" i="9"/>
  <c r="D3665" i="9" a="1"/>
  <c r="D3665" i="9"/>
  <c r="D3666" i="9" a="1"/>
  <c r="D3666" i="9"/>
  <c r="D3667" i="9" a="1"/>
  <c r="D3667" i="9" s="1"/>
  <c r="D3668" i="9" a="1"/>
  <c r="D3668" i="9" s="1"/>
  <c r="D3669" i="9" a="1"/>
  <c r="D3669" i="9"/>
  <c r="D3670" i="9" a="1"/>
  <c r="D3670" i="9" s="1"/>
  <c r="D3671" i="9" a="1"/>
  <c r="D3671" i="9" s="1"/>
  <c r="D3672" i="9" a="1"/>
  <c r="D3672" i="9" s="1"/>
  <c r="D3673" i="9" a="1"/>
  <c r="D3673" i="9"/>
  <c r="D3674" i="9" a="1"/>
  <c r="D3674" i="9"/>
  <c r="D3675" i="9" a="1"/>
  <c r="D3675" i="9"/>
  <c r="D3676" i="9" a="1"/>
  <c r="D3676" i="9" s="1"/>
  <c r="D3677" i="9" a="1"/>
  <c r="D3677" i="9"/>
  <c r="D3678" i="9" a="1"/>
  <c r="D3678" i="9"/>
  <c r="D3679" i="9" a="1"/>
  <c r="D3679" i="9" s="1"/>
  <c r="D3680" i="9" a="1"/>
  <c r="D3680" i="9" s="1"/>
  <c r="D3681" i="9" a="1"/>
  <c r="D3681" i="9"/>
  <c r="D3682" i="9" a="1"/>
  <c r="D3682" i="9"/>
  <c r="D3683" i="9" a="1"/>
  <c r="D3683" i="9"/>
  <c r="D3684" i="9" a="1"/>
  <c r="D3684" i="9" s="1"/>
  <c r="D3685" i="9" a="1"/>
  <c r="D3685" i="9"/>
  <c r="D3686" i="9" a="1"/>
  <c r="D3686" i="9" s="1"/>
  <c r="D3687" i="9" a="1"/>
  <c r="D3687" i="9" s="1"/>
  <c r="D3688" i="9" a="1"/>
  <c r="D3688" i="9" s="1"/>
  <c r="D3689" i="9" a="1"/>
  <c r="D3689" i="9"/>
  <c r="D3690" i="9" a="1"/>
  <c r="D3690" i="9" s="1"/>
  <c r="D3691" i="9" a="1"/>
  <c r="D3691" i="9"/>
  <c r="D3692" i="9" a="1"/>
  <c r="D3692" i="9" s="1"/>
  <c r="D3693" i="9" a="1"/>
  <c r="D3693" i="9"/>
  <c r="D3694" i="9" a="1"/>
  <c r="D3694" i="9"/>
  <c r="D3695" i="9" a="1"/>
  <c r="D3695" i="9" s="1"/>
  <c r="D3696" i="9" a="1"/>
  <c r="D3696" i="9"/>
  <c r="D3697" i="9" a="1"/>
  <c r="D3697" i="9"/>
  <c r="D3698" i="9" a="1"/>
  <c r="D3698" i="9"/>
  <c r="D3699" i="9" a="1"/>
  <c r="D3699" i="9"/>
  <c r="D3700" i="9" a="1"/>
  <c r="D3700" i="9" s="1"/>
  <c r="D3701" i="9" a="1"/>
  <c r="D3701" i="9"/>
  <c r="D3702" i="9" a="1"/>
  <c r="D3702" i="9" s="1"/>
  <c r="D3703" i="9" a="1"/>
  <c r="D3703" i="9" s="1"/>
  <c r="D3704" i="9" a="1"/>
  <c r="D3704" i="9" s="1"/>
  <c r="D3705" i="9" a="1"/>
  <c r="D3705" i="9"/>
  <c r="D3706" i="9" a="1"/>
  <c r="D3706" i="9" s="1"/>
  <c r="D3707" i="9" a="1"/>
  <c r="D3707" i="9" s="1"/>
  <c r="D3708" i="9" a="1"/>
  <c r="D3708" i="9" s="1"/>
  <c r="D3709" i="9" a="1"/>
  <c r="D3709" i="9"/>
  <c r="D3710" i="9" a="1"/>
  <c r="D3710" i="9" s="1"/>
  <c r="D3711" i="9" a="1"/>
  <c r="D3711" i="9"/>
  <c r="D3712" i="9" a="1"/>
  <c r="D3712" i="9" s="1"/>
  <c r="D3713" i="9" a="1"/>
  <c r="D3713" i="9"/>
  <c r="D3714" i="9" a="1"/>
  <c r="D3714" i="9"/>
  <c r="D3715" i="9" a="1"/>
  <c r="D3715" i="9"/>
  <c r="D3716" i="9" a="1"/>
  <c r="D3716" i="9" s="1"/>
  <c r="D3717" i="9" a="1"/>
  <c r="D3717" i="9"/>
  <c r="D3718" i="9" a="1"/>
  <c r="D3718" i="9" s="1"/>
  <c r="D3719" i="9" a="1"/>
  <c r="D3719" i="9" s="1"/>
  <c r="D3720" i="9" a="1"/>
  <c r="D3720" i="9"/>
  <c r="D3721" i="9" a="1"/>
  <c r="D3721" i="9"/>
  <c r="D3722" i="9" a="1"/>
  <c r="D3722" i="9"/>
  <c r="D3723" i="9" a="1"/>
  <c r="D3723" i="9" s="1"/>
  <c r="D3724" i="9" a="1"/>
  <c r="D3724" i="9" s="1"/>
  <c r="D3725" i="9" a="1"/>
  <c r="D3725" i="9"/>
  <c r="D3726" i="9" a="1"/>
  <c r="D3726" i="9"/>
  <c r="D3727" i="9" a="1"/>
  <c r="D3727" i="9"/>
  <c r="D3728" i="9" a="1"/>
  <c r="D3728" i="9"/>
  <c r="D3729" i="9" a="1"/>
  <c r="D3729" i="9"/>
  <c r="D3730" i="9" a="1"/>
  <c r="D3730" i="9"/>
  <c r="D3731" i="9" a="1"/>
  <c r="D3731" i="9"/>
  <c r="D3732" i="9" a="1"/>
  <c r="D3732" i="9" s="1"/>
  <c r="D3733" i="9" a="1"/>
  <c r="D3733" i="9"/>
  <c r="D3734" i="9" a="1"/>
  <c r="D3734" i="9"/>
  <c r="D3735" i="9" a="1"/>
  <c r="D3735" i="9"/>
  <c r="D3736" i="9" a="1"/>
  <c r="D3736" i="9" s="1"/>
  <c r="D3737" i="9" a="1"/>
  <c r="D3737" i="9"/>
  <c r="D3738" i="9" a="1"/>
  <c r="D3738" i="9"/>
  <c r="D3739" i="9" a="1"/>
  <c r="D3739" i="9"/>
  <c r="D3740" i="9" a="1"/>
  <c r="D3740" i="9" s="1"/>
  <c r="D3741" i="9" a="1"/>
  <c r="D3741" i="9"/>
  <c r="D3742" i="9" a="1"/>
  <c r="D3742" i="9"/>
  <c r="D3743" i="9" a="1"/>
  <c r="D3743" i="9"/>
  <c r="D3744" i="9" a="1"/>
  <c r="D3744" i="9"/>
  <c r="D3745" i="9" a="1"/>
  <c r="D3745" i="9"/>
  <c r="D3746" i="9" a="1"/>
  <c r="D3746" i="9"/>
  <c r="D3747" i="9" a="1"/>
  <c r="D3747" i="9"/>
  <c r="D3748" i="9" a="1"/>
  <c r="D3748" i="9" s="1"/>
  <c r="D3749" i="9" a="1"/>
  <c r="D3749" i="9"/>
  <c r="D3750" i="9" a="1"/>
  <c r="D3750" i="9" s="1"/>
  <c r="D3751" i="9" a="1"/>
  <c r="D3751" i="9"/>
  <c r="D3752" i="9" a="1"/>
  <c r="D3752" i="9"/>
  <c r="D3753" i="9" a="1"/>
  <c r="D3753" i="9"/>
  <c r="D3754" i="9" a="1"/>
  <c r="D3754" i="9" s="1"/>
  <c r="D3755" i="9" a="1"/>
  <c r="D3755" i="9"/>
  <c r="D3756" i="9" a="1"/>
  <c r="D3756" i="9" s="1"/>
  <c r="D3757" i="9" a="1"/>
  <c r="D3757" i="9"/>
  <c r="D3758" i="9" a="1"/>
  <c r="D3758" i="9"/>
  <c r="D3759" i="9" a="1"/>
  <c r="D3759" i="9"/>
  <c r="D3760" i="9" a="1"/>
  <c r="D3760" i="9"/>
  <c r="D3761" i="9" a="1"/>
  <c r="D3761" i="9"/>
  <c r="D3762" i="9" a="1"/>
  <c r="D3762" i="9"/>
  <c r="D3763" i="9" a="1"/>
  <c r="D3763" i="9" s="1"/>
  <c r="D3764" i="9" a="1"/>
  <c r="D3764" i="9" s="1"/>
  <c r="D3765" i="9" a="1"/>
  <c r="D3765" i="9"/>
  <c r="D3766" i="9" a="1"/>
  <c r="D3766" i="9" s="1"/>
  <c r="D3767" i="9" a="1"/>
  <c r="D3767" i="9" s="1"/>
  <c r="D3768" i="9" a="1"/>
  <c r="D3768" i="9"/>
  <c r="D3769" i="9" a="1"/>
  <c r="D3769" i="9"/>
  <c r="D3770" i="9" a="1"/>
  <c r="D3770" i="9" s="1"/>
  <c r="D3771" i="9" a="1"/>
  <c r="D3771" i="9" s="1"/>
  <c r="D3772" i="9" a="1"/>
  <c r="D3772" i="9" s="1"/>
  <c r="D3773" i="9" a="1"/>
  <c r="D3773" i="9"/>
  <c r="D3774" i="9" a="1"/>
  <c r="D3774" i="9"/>
  <c r="D3775" i="9" a="1"/>
  <c r="D3775" i="9"/>
  <c r="D3776" i="9" a="1"/>
  <c r="D3776" i="9"/>
  <c r="D3777" i="9" a="1"/>
  <c r="D3777" i="9"/>
  <c r="D3778" i="9" a="1"/>
  <c r="D3778" i="9" s="1"/>
  <c r="D3779" i="9" a="1"/>
  <c r="D3779" i="9"/>
  <c r="D3780" i="9" a="1"/>
  <c r="D3780" i="9" s="1"/>
  <c r="D3781" i="9" a="1"/>
  <c r="D3781" i="9"/>
  <c r="D3782" i="9" a="1"/>
  <c r="D3782" i="9" s="1"/>
  <c r="D3783" i="9" a="1"/>
  <c r="D3783" i="9" s="1"/>
  <c r="D3784" i="9" a="1"/>
  <c r="D3784" i="9" s="1"/>
  <c r="D3785" i="9" a="1"/>
  <c r="D3785" i="9"/>
  <c r="D3786" i="9" a="1"/>
  <c r="D3786" i="9"/>
  <c r="D3787" i="9" a="1"/>
  <c r="D3787" i="9" s="1"/>
  <c r="D3788" i="9" a="1"/>
  <c r="D3788" i="9" s="1"/>
  <c r="D3789" i="9" a="1"/>
  <c r="D3789" i="9"/>
  <c r="D3790" i="9" a="1"/>
  <c r="D3790" i="9"/>
  <c r="D3791" i="9" a="1"/>
  <c r="D3791" i="9" s="1"/>
  <c r="D3792" i="9" a="1"/>
  <c r="D3792" i="9"/>
  <c r="D3793" i="9" a="1"/>
  <c r="D3793" i="9"/>
  <c r="D3794" i="9" a="1"/>
  <c r="D3794" i="9"/>
  <c r="D3795" i="9" a="1"/>
  <c r="D3795" i="9"/>
  <c r="D3796" i="9" a="1"/>
  <c r="D3796" i="9" s="1"/>
  <c r="D3797" i="9" a="1"/>
  <c r="D3797" i="9"/>
  <c r="D3798" i="9" a="1"/>
  <c r="D3798" i="9"/>
  <c r="D3799" i="9" a="1"/>
  <c r="D3799" i="9" s="1"/>
  <c r="D3800" i="9" a="1"/>
  <c r="D3800" i="9" s="1"/>
  <c r="D3801" i="9" a="1"/>
  <c r="D3801" i="9"/>
  <c r="D3802" i="9" a="1"/>
  <c r="D3802" i="9"/>
  <c r="D3803" i="9" a="1"/>
  <c r="D3803" i="9"/>
  <c r="D3804" i="9" a="1"/>
  <c r="D3804" i="9" s="1"/>
  <c r="D3805" i="9" a="1"/>
  <c r="D3805" i="9"/>
  <c r="D3806" i="9" a="1"/>
  <c r="D3806" i="9"/>
  <c r="D3807" i="9" a="1"/>
  <c r="D3807" i="9"/>
  <c r="D3808" i="9" a="1"/>
  <c r="D3808" i="9" s="1"/>
  <c r="D3809" i="9" a="1"/>
  <c r="D3809" i="9"/>
  <c r="D3810" i="9" a="1"/>
  <c r="D3810" i="9"/>
  <c r="D3811" i="9" a="1"/>
  <c r="D3811" i="9"/>
  <c r="D3812" i="9" a="1"/>
  <c r="D3812" i="9" s="1"/>
  <c r="D3813" i="9" a="1"/>
  <c r="D3813" i="9"/>
  <c r="D3814" i="9" a="1"/>
  <c r="D3814" i="9"/>
  <c r="D3815" i="9" a="1"/>
  <c r="D3815" i="9" s="1"/>
  <c r="D3816" i="9" a="1"/>
  <c r="D3816" i="9"/>
  <c r="D3817" i="9" a="1"/>
  <c r="D3817" i="9"/>
  <c r="D3818" i="9" a="1"/>
  <c r="D3818" i="9" s="1"/>
  <c r="D3819" i="9" a="1"/>
  <c r="D3819" i="9"/>
  <c r="D3820" i="9" a="1"/>
  <c r="D3820" i="9" s="1"/>
  <c r="D3821" i="9" a="1"/>
  <c r="D3821" i="9"/>
  <c r="D3822" i="9" a="1"/>
  <c r="D3822" i="9"/>
  <c r="D3823" i="9" a="1"/>
  <c r="D3823" i="9"/>
  <c r="D3824" i="9" a="1"/>
  <c r="D3824" i="9" s="1"/>
  <c r="D3825" i="9" a="1"/>
  <c r="D3825" i="9"/>
  <c r="D3826" i="9" a="1"/>
  <c r="D3826" i="9"/>
  <c r="D3827" i="9" a="1"/>
  <c r="D3827" i="9"/>
  <c r="D3828" i="9" a="1"/>
  <c r="D3828" i="9" s="1"/>
  <c r="D3829" i="9" a="1"/>
  <c r="D3829" i="9"/>
  <c r="D3830" i="9" a="1"/>
  <c r="D3830" i="9" s="1"/>
  <c r="D3831" i="9" a="1"/>
  <c r="D3831" i="9"/>
  <c r="D3832" i="9" a="1"/>
  <c r="D3832" i="9"/>
  <c r="D3833" i="9" a="1"/>
  <c r="D3833" i="9"/>
  <c r="D3834" i="9" a="1"/>
  <c r="D3834" i="9" s="1"/>
  <c r="D3835" i="9" a="1"/>
  <c r="D3835" i="9" s="1"/>
  <c r="D3836" i="9" a="1"/>
  <c r="D3836" i="9" s="1"/>
  <c r="D3837" i="9" a="1"/>
  <c r="D3837" i="9"/>
  <c r="D3838" i="9" a="1"/>
  <c r="D3838" i="9" s="1"/>
  <c r="D3839" i="9" a="1"/>
  <c r="D3839" i="9"/>
  <c r="D3840" i="9" a="1"/>
  <c r="D3840" i="9" s="1"/>
  <c r="D3841" i="9" a="1"/>
  <c r="D3841" i="9"/>
  <c r="D3842" i="9" a="1"/>
  <c r="D3842" i="9" s="1"/>
  <c r="D3843" i="9" a="1"/>
  <c r="D3843" i="9"/>
  <c r="D3844" i="9" a="1"/>
  <c r="D3844" i="9" s="1"/>
  <c r="D3845" i="9" a="1"/>
  <c r="D3845" i="9"/>
  <c r="D3846" i="9" a="1"/>
  <c r="D3846" i="9" s="1"/>
  <c r="D3847" i="9" a="1"/>
  <c r="D3847" i="9" s="1"/>
  <c r="D3848" i="9" a="1"/>
  <c r="D3848" i="9" s="1"/>
  <c r="D3849" i="9" a="1"/>
  <c r="D3849" i="9"/>
  <c r="D3850" i="9" a="1"/>
  <c r="D3850" i="9" s="1"/>
  <c r="D3851" i="9" a="1"/>
  <c r="D3851" i="9" s="1"/>
  <c r="D3852" i="9" a="1"/>
  <c r="D3852" i="9" s="1"/>
  <c r="D3853" i="9" a="1"/>
  <c r="D3853" i="9"/>
  <c r="D3854" i="9" a="1"/>
  <c r="D3854" i="9"/>
  <c r="D3855" i="9" a="1"/>
  <c r="D3855" i="9" s="1"/>
  <c r="D3856" i="9" a="1"/>
  <c r="D3856" i="9"/>
  <c r="D3857" i="9" a="1"/>
  <c r="D3857" i="9"/>
  <c r="D3858" i="9" a="1"/>
  <c r="D3858" i="9" s="1"/>
  <c r="D3859" i="9" a="1"/>
  <c r="D3859" i="9" s="1"/>
  <c r="D3860" i="9" a="1"/>
  <c r="D3860" i="9" s="1"/>
  <c r="D3861" i="9" a="1"/>
  <c r="D3861" i="9"/>
  <c r="D3862" i="9" a="1"/>
  <c r="D3862" i="9"/>
  <c r="D3863" i="9" a="1"/>
  <c r="D3863" i="9" s="1"/>
  <c r="D3864" i="9" a="1"/>
  <c r="D3864" i="9" s="1"/>
  <c r="D3865" i="9" a="1"/>
  <c r="D3865" i="9"/>
  <c r="D3866" i="9" a="1"/>
  <c r="D3866" i="9"/>
  <c r="D3867" i="9" a="1"/>
  <c r="D3867" i="9" s="1"/>
  <c r="D3868" i="9" a="1"/>
  <c r="D3868" i="9" s="1"/>
  <c r="D3869" i="9" a="1"/>
  <c r="D3869" i="9"/>
  <c r="D3870" i="9" a="1"/>
  <c r="D3870" i="9"/>
  <c r="D3871" i="9" a="1"/>
  <c r="D3871" i="9"/>
  <c r="D3872" i="9" a="1"/>
  <c r="D3872" i="9"/>
  <c r="D3873" i="9" a="1"/>
  <c r="D3873" i="9"/>
  <c r="D3874" i="9" a="1"/>
  <c r="D3874" i="9"/>
  <c r="D3875" i="9" a="1"/>
  <c r="D3875" i="9"/>
  <c r="D3876" i="9" a="1"/>
  <c r="D3876" i="9" s="1"/>
  <c r="D3877" i="9" a="1"/>
  <c r="D3877" i="9"/>
  <c r="D3878" i="9" a="1"/>
  <c r="D3878" i="9" s="1"/>
  <c r="D3879" i="9" a="1"/>
  <c r="D3879" i="9"/>
  <c r="D3880" i="9" a="1"/>
  <c r="D3880" i="9"/>
  <c r="D3881" i="9" a="1"/>
  <c r="D3881" i="9"/>
  <c r="D3882" i="9" a="1"/>
  <c r="D3882" i="9" s="1"/>
  <c r="D3883" i="9" a="1"/>
  <c r="D3883" i="9"/>
  <c r="D3884" i="9" a="1"/>
  <c r="D3884" i="9" s="1"/>
  <c r="D3885" i="9" a="1"/>
  <c r="D3885" i="9"/>
  <c r="D3886" i="9" a="1"/>
  <c r="D3886" i="9"/>
  <c r="D3887" i="9" a="1"/>
  <c r="D3887" i="9"/>
  <c r="D3888" i="9" a="1"/>
  <c r="D3888" i="9"/>
  <c r="D3889" i="9" a="1"/>
  <c r="D3889" i="9"/>
  <c r="D3890" i="9" a="1"/>
  <c r="D3890" i="9"/>
  <c r="D3891" i="9" a="1"/>
  <c r="D3891" i="9"/>
  <c r="D3892" i="9" a="1"/>
  <c r="D3892" i="9" s="1"/>
  <c r="D3893" i="9" a="1"/>
  <c r="D3893" i="9"/>
  <c r="D3894" i="9" a="1"/>
  <c r="D3894" i="9" s="1"/>
  <c r="D3895" i="9" a="1"/>
  <c r="D3895" i="9" s="1"/>
  <c r="D3896" i="9" a="1"/>
  <c r="D3896" i="9"/>
  <c r="D3897" i="9" a="1"/>
  <c r="D3897" i="9"/>
  <c r="D3898" i="9" a="1"/>
  <c r="D3898" i="9" s="1"/>
  <c r="D3899" i="9" a="1"/>
  <c r="D3899" i="9"/>
  <c r="D3900" i="9" a="1"/>
  <c r="D3900" i="9" s="1"/>
  <c r="D3901" i="9" a="1"/>
  <c r="D3901" i="9"/>
  <c r="D3902" i="9" a="1"/>
  <c r="D3902" i="9"/>
  <c r="D3903" i="9" a="1"/>
  <c r="D3903" i="9"/>
  <c r="D3904" i="9" a="1"/>
  <c r="D3904" i="9"/>
  <c r="D3905" i="9" a="1"/>
  <c r="D3905" i="9"/>
  <c r="D3906" i="9" a="1"/>
  <c r="D3906" i="9" s="1"/>
  <c r="D3907" i="9" a="1"/>
  <c r="D3907" i="9"/>
  <c r="D3908" i="9" a="1"/>
  <c r="D3908" i="9" s="1"/>
  <c r="D3909" i="9" a="1"/>
  <c r="D3909" i="9"/>
  <c r="D3910" i="9" a="1"/>
  <c r="D3910" i="9"/>
  <c r="D3911" i="9" a="1"/>
  <c r="D3911" i="9" s="1"/>
  <c r="D3912" i="9" a="1"/>
  <c r="D3912" i="9" s="1"/>
  <c r="D3913" i="9" a="1"/>
  <c r="D3913" i="9"/>
  <c r="D3914" i="9" a="1"/>
  <c r="D3914" i="9" s="1"/>
  <c r="D3915" i="9" a="1"/>
  <c r="D3915" i="9" s="1"/>
  <c r="D3916" i="9" a="1"/>
  <c r="D3916" i="9" s="1"/>
  <c r="D3917" i="9" a="1"/>
  <c r="D3917" i="9"/>
  <c r="D3918" i="9" a="1"/>
  <c r="D3918" i="9" s="1"/>
  <c r="D3919" i="9" a="1"/>
  <c r="D3919" i="9" s="1"/>
  <c r="D3920" i="9" a="1"/>
  <c r="D3920" i="9"/>
  <c r="D3921" i="9" a="1"/>
  <c r="D3921" i="9"/>
  <c r="D3922" i="9" a="1"/>
  <c r="D3922" i="9"/>
  <c r="D3923" i="9" a="1"/>
  <c r="D3923" i="9" s="1"/>
  <c r="D3924" i="9" a="1"/>
  <c r="D3924" i="9" s="1"/>
  <c r="D3925" i="9" a="1"/>
  <c r="D3925" i="9"/>
  <c r="D3926" i="9" a="1"/>
  <c r="D3926" i="9" s="1"/>
  <c r="D3927" i="9" a="1"/>
  <c r="D3927" i="9" s="1"/>
  <c r="D3928" i="9" a="1"/>
  <c r="D3928" i="9" s="1"/>
  <c r="D3929" i="9" a="1"/>
  <c r="D3929" i="9"/>
  <c r="D3930" i="9" a="1"/>
  <c r="D3930" i="9"/>
  <c r="D3931" i="9" a="1"/>
  <c r="D3931" i="9" s="1"/>
  <c r="D3932" i="9" a="1"/>
  <c r="D3932" i="9" s="1"/>
  <c r="D3933" i="9" a="1"/>
  <c r="D3933" i="9"/>
  <c r="D3934" i="9" a="1"/>
  <c r="D3934" i="9"/>
  <c r="D3935" i="9" a="1"/>
  <c r="D3935" i="9"/>
  <c r="D3936" i="9" a="1"/>
  <c r="D3936" i="9" s="1"/>
  <c r="D3937" i="9" a="1"/>
  <c r="D3937" i="9"/>
  <c r="D3938" i="9" a="1"/>
  <c r="D3938" i="9"/>
  <c r="D3939" i="9" a="1"/>
  <c r="D3939" i="9"/>
  <c r="D3940" i="9" a="1"/>
  <c r="D3940" i="9" s="1"/>
  <c r="D3941" i="9" a="1"/>
  <c r="D3941" i="9"/>
  <c r="D3942" i="9" a="1"/>
  <c r="D3942" i="9"/>
  <c r="D3943" i="9" a="1"/>
  <c r="D3943" i="9"/>
  <c r="D3944" i="9" a="1"/>
  <c r="D3944" i="9"/>
  <c r="D3945" i="9" a="1"/>
  <c r="D3945" i="9"/>
  <c r="D3946" i="9" a="1"/>
  <c r="D3946" i="9" s="1"/>
  <c r="D3947" i="9" a="1"/>
  <c r="D3947" i="9"/>
  <c r="D3948" i="9" a="1"/>
  <c r="D3948" i="9" s="1"/>
  <c r="D3949" i="9" a="1"/>
  <c r="D3949" i="9"/>
  <c r="D3950" i="9" a="1"/>
  <c r="D3950" i="9"/>
  <c r="D3951" i="9" a="1"/>
  <c r="D3951" i="9"/>
  <c r="D3952" i="9" a="1"/>
  <c r="D3952" i="9"/>
  <c r="D3953" i="9" a="1"/>
  <c r="D3953" i="9"/>
  <c r="D3954" i="9" a="1"/>
  <c r="D3954" i="9"/>
  <c r="D3955" i="9" a="1"/>
  <c r="D3955" i="9"/>
  <c r="D3956" i="9" a="1"/>
  <c r="D3956" i="9" s="1"/>
  <c r="D3957" i="9" a="1"/>
  <c r="D3957" i="9"/>
  <c r="D3958" i="9" a="1"/>
  <c r="D3958" i="9" s="1"/>
  <c r="D3959" i="9" a="1"/>
  <c r="D3959" i="9" s="1"/>
  <c r="D3960" i="9" a="1"/>
  <c r="D3960" i="9"/>
  <c r="D3961" i="9" a="1"/>
  <c r="D3961" i="9"/>
  <c r="D3962" i="9" a="1"/>
  <c r="D3962" i="9" s="1"/>
  <c r="D3963" i="9" a="1"/>
  <c r="D3963" i="9" s="1"/>
  <c r="D3964" i="9" a="1"/>
  <c r="D3964" i="9" s="1"/>
  <c r="D3965" i="9" a="1"/>
  <c r="D3965" i="9"/>
  <c r="D3966" i="9" a="1"/>
  <c r="D3966" i="9"/>
  <c r="D3967" i="9" a="1"/>
  <c r="D3967" i="9"/>
  <c r="D3968" i="9" a="1"/>
  <c r="D3968" i="9"/>
  <c r="D3969" i="9" a="1"/>
  <c r="D3969" i="9"/>
  <c r="D3970" i="9" a="1"/>
  <c r="D3970" i="9"/>
  <c r="D3971" i="9" a="1"/>
  <c r="D3971" i="9"/>
  <c r="D3972" i="9" a="1"/>
  <c r="D3972" i="9" s="1"/>
  <c r="D3973" i="9" a="1"/>
  <c r="D3973" i="9"/>
  <c r="D3974" i="9" a="1"/>
  <c r="D3974" i="9"/>
  <c r="D3975" i="9" a="1"/>
  <c r="D3975" i="9" s="1"/>
  <c r="D3976" i="9" a="1"/>
  <c r="D3976" i="9"/>
  <c r="D3977" i="9" a="1"/>
  <c r="D3977" i="9"/>
  <c r="D3978" i="9" a="1"/>
  <c r="D3978" i="9"/>
  <c r="D3979" i="9" a="1"/>
  <c r="D3979" i="9" s="1"/>
  <c r="D3980" i="9" a="1"/>
  <c r="D3980" i="9" s="1"/>
  <c r="D3981" i="9" a="1"/>
  <c r="D3981" i="9"/>
  <c r="D3982" i="9" a="1"/>
  <c r="D3982" i="9"/>
  <c r="D3983" i="9" a="1"/>
  <c r="D3983" i="9" s="1"/>
  <c r="D3984" i="9" a="1"/>
  <c r="D3984" i="9"/>
  <c r="D3985" i="9" a="1"/>
  <c r="D3985" i="9"/>
  <c r="D3986" i="9" a="1"/>
  <c r="D3986" i="9"/>
  <c r="D3987" i="9" a="1"/>
  <c r="D3987" i="9"/>
  <c r="D3988" i="9" a="1"/>
  <c r="D3988" i="9" s="1"/>
  <c r="D3989" i="9" a="1"/>
  <c r="D3989" i="9"/>
  <c r="D3990" i="9" a="1"/>
  <c r="D3990" i="9"/>
  <c r="D3991" i="9" a="1"/>
  <c r="D3991" i="9" s="1"/>
  <c r="D3992" i="9" a="1"/>
  <c r="D3992" i="9" s="1"/>
  <c r="D3993" i="9" a="1"/>
  <c r="D3993" i="9"/>
  <c r="D3994" i="9" a="1"/>
  <c r="D3994" i="9"/>
  <c r="D3995" i="9" a="1"/>
  <c r="D3995" i="9"/>
  <c r="D3996" i="9" a="1"/>
  <c r="D3996" i="9" s="1"/>
  <c r="D3997" i="9" a="1"/>
  <c r="D3997" i="9"/>
  <c r="D3998" i="9" a="1"/>
  <c r="D3998" i="9"/>
  <c r="D3999" i="9" a="1"/>
  <c r="D3999" i="9"/>
  <c r="D4000" i="9" a="1"/>
  <c r="D4000" i="9" s="1"/>
  <c r="D4001" i="9" a="1"/>
  <c r="D4001" i="9"/>
  <c r="D4002" i="9" a="1"/>
  <c r="D4002" i="9" s="1"/>
  <c r="D4003" i="9" a="1"/>
  <c r="D4003" i="9" s="1"/>
  <c r="D4004" i="9" a="1"/>
  <c r="D4004" i="9" s="1"/>
  <c r="D4005" i="9" a="1"/>
  <c r="D4005" i="9"/>
  <c r="D4006" i="9" a="1"/>
  <c r="D4006" i="9" s="1"/>
  <c r="D4007" i="9" a="1"/>
  <c r="D4007" i="9"/>
  <c r="D4008" i="9" a="1"/>
  <c r="D4008" i="9"/>
  <c r="D4009" i="9" a="1"/>
  <c r="D4009" i="9"/>
  <c r="D4010" i="9" a="1"/>
  <c r="D4010" i="9" s="1"/>
  <c r="D4011" i="9" a="1"/>
  <c r="D4011" i="9"/>
  <c r="D4012" i="9" a="1"/>
  <c r="D4012" i="9" s="1"/>
  <c r="D4013" i="9" a="1"/>
  <c r="D4013" i="9"/>
  <c r="D4014" i="9" a="1"/>
  <c r="D4014" i="9"/>
  <c r="D4015" i="9" a="1"/>
  <c r="D4015" i="9"/>
  <c r="D4016" i="9" a="1"/>
  <c r="D4016" i="9"/>
  <c r="D4017" i="9" a="1"/>
  <c r="D4017" i="9"/>
  <c r="D4018" i="9" a="1"/>
  <c r="D4018" i="9"/>
  <c r="D4019" i="9" a="1"/>
  <c r="D4019" i="9"/>
  <c r="D4020" i="9" a="1"/>
  <c r="D4020" i="9" s="1"/>
  <c r="D4021" i="9" a="1"/>
  <c r="D4021" i="9"/>
  <c r="D4022" i="9" a="1"/>
  <c r="D4022" i="9" s="1"/>
  <c r="D4023" i="9" a="1"/>
  <c r="D4023" i="9" s="1"/>
  <c r="D4024" i="9" a="1"/>
  <c r="D4024" i="9"/>
  <c r="D4025" i="9" a="1"/>
  <c r="D4025" i="9"/>
  <c r="D4026" i="9" a="1"/>
  <c r="D4026" i="9" s="1"/>
  <c r="D4027" i="9" a="1"/>
  <c r="D4027" i="9"/>
  <c r="D4028" i="9" a="1"/>
  <c r="D4028" i="9" s="1"/>
  <c r="D4029" i="9" a="1"/>
  <c r="D4029" i="9"/>
  <c r="D4030" i="9" a="1"/>
  <c r="D4030" i="9"/>
  <c r="D4031" i="9" a="1"/>
  <c r="D4031" i="9"/>
  <c r="D4032" i="9" a="1"/>
  <c r="D4032" i="9"/>
  <c r="D4033" i="9" a="1"/>
  <c r="D4033" i="9"/>
  <c r="D4034" i="9" a="1"/>
  <c r="D4034" i="9" s="1"/>
  <c r="D4035" i="9" a="1"/>
  <c r="D4035" i="9"/>
  <c r="D4036" i="9" a="1"/>
  <c r="D4036" i="9" s="1"/>
  <c r="D4037" i="9" a="1"/>
  <c r="D4037" i="9"/>
  <c r="D4038" i="9" a="1"/>
  <c r="D4038" i="9"/>
  <c r="D4039" i="9" a="1"/>
  <c r="D4039" i="9" s="1"/>
  <c r="D4040" i="9" a="1"/>
  <c r="D4040" i="9" s="1"/>
  <c r="D4041" i="9" a="1"/>
  <c r="D4041" i="9"/>
  <c r="D4042" i="9" a="1"/>
  <c r="D4042" i="9"/>
  <c r="D4043" i="9" a="1"/>
  <c r="D4043" i="9" s="1"/>
  <c r="D4044" i="9" a="1"/>
  <c r="D4044" i="9" s="1"/>
  <c r="D4045" i="9" a="1"/>
  <c r="D4045" i="9"/>
  <c r="D4046" i="9" a="1"/>
  <c r="D4046" i="9"/>
  <c r="D4047" i="9" a="1"/>
  <c r="D4047" i="9" s="1"/>
  <c r="D4048" i="9" a="1"/>
  <c r="D4048" i="9"/>
  <c r="D4049" i="9" a="1"/>
  <c r="D4049" i="9"/>
  <c r="D4050" i="9" a="1"/>
  <c r="D4050" i="9"/>
  <c r="D4051" i="9" a="1"/>
  <c r="D4051" i="9"/>
  <c r="D4052" i="9" a="1"/>
  <c r="D4052" i="9" s="1"/>
  <c r="D4053" i="9" a="1"/>
  <c r="D4053" i="9"/>
  <c r="D4054" i="9" a="1"/>
  <c r="D4054" i="9"/>
  <c r="D4055" i="9" a="1"/>
  <c r="D4055" i="9" s="1"/>
  <c r="D4056" i="9" a="1"/>
  <c r="D4056" i="9" s="1"/>
  <c r="D4057" i="9" a="1"/>
  <c r="D4057" i="9"/>
  <c r="D4058" i="9" a="1"/>
  <c r="D4058" i="9"/>
  <c r="D4059" i="9" a="1"/>
  <c r="D4059" i="9"/>
  <c r="D4060" i="9" a="1"/>
  <c r="D4060" i="9" s="1"/>
  <c r="D4061" i="9" a="1"/>
  <c r="D4061" i="9"/>
  <c r="D4062" i="9" a="1"/>
  <c r="D4062" i="9"/>
  <c r="D4063" i="9" a="1"/>
  <c r="D4063" i="9" s="1"/>
  <c r="D4064" i="9" a="1"/>
  <c r="D4064" i="9" s="1"/>
  <c r="D4065" i="9" a="1"/>
  <c r="D4065" i="9"/>
  <c r="D4066" i="9" a="1"/>
  <c r="D4066" i="9"/>
  <c r="D4067" i="9" a="1"/>
  <c r="D4067" i="9"/>
  <c r="D4068" i="9" a="1"/>
  <c r="D4068" i="9" s="1"/>
  <c r="D4069" i="9" a="1"/>
  <c r="D4069" i="9"/>
  <c r="D4070" i="9" a="1"/>
  <c r="D4070" i="9"/>
  <c r="D4071" i="9" a="1"/>
  <c r="D4071" i="9"/>
  <c r="D4072" i="9" a="1"/>
  <c r="D4072" i="9" s="1"/>
  <c r="D4073" i="9" a="1"/>
  <c r="D4073" i="9"/>
  <c r="D4074" i="9" a="1"/>
  <c r="D4074" i="9" s="1"/>
  <c r="D4075" i="9" a="1"/>
  <c r="D4075" i="9"/>
  <c r="D4076" i="9" a="1"/>
  <c r="D4076" i="9" s="1"/>
  <c r="D4077" i="9" a="1"/>
  <c r="D4077" i="9"/>
  <c r="D4078" i="9" a="1"/>
  <c r="D4078" i="9"/>
  <c r="D4079" i="9" a="1"/>
  <c r="D4079" i="9" s="1"/>
  <c r="D4080" i="9" a="1"/>
  <c r="D4080" i="9"/>
  <c r="D4081" i="9" a="1"/>
  <c r="D4081" i="9"/>
  <c r="D4082" i="9" a="1"/>
  <c r="D4082" i="9"/>
  <c r="D4083" i="9" a="1"/>
  <c r="D4083" i="9"/>
  <c r="D4084" i="9" a="1"/>
  <c r="D4084" i="9" s="1"/>
  <c r="D4085" i="9" a="1"/>
  <c r="D4085" i="9"/>
  <c r="D4086" i="9" a="1"/>
  <c r="D4086" i="9" s="1"/>
  <c r="D4087" i="9" a="1"/>
  <c r="D4087" i="9"/>
  <c r="D4088" i="9" a="1"/>
  <c r="D4088" i="9" s="1"/>
  <c r="D4089" i="9" a="1"/>
  <c r="D4089" i="9"/>
  <c r="D4090" i="9" a="1"/>
  <c r="D4090" i="9" s="1"/>
  <c r="D4091" i="9" a="1"/>
  <c r="D4091" i="9" s="1"/>
  <c r="D4092" i="9" a="1"/>
  <c r="D4092" i="9" s="1"/>
  <c r="D4093" i="9" a="1"/>
  <c r="D4093" i="9"/>
  <c r="D4094" i="9" a="1"/>
  <c r="D4094" i="9" s="1"/>
  <c r="D4095" i="9" a="1"/>
  <c r="D4095" i="9"/>
  <c r="D4096" i="9" a="1"/>
  <c r="D4096" i="9" s="1"/>
  <c r="D4097" i="9" a="1"/>
  <c r="D4097" i="9"/>
  <c r="D4098" i="9" a="1"/>
  <c r="D4098" i="9" s="1"/>
  <c r="D4099" i="9" a="1"/>
  <c r="D4099" i="9"/>
  <c r="D4100" i="9" a="1"/>
  <c r="D4100" i="9" s="1"/>
  <c r="D4101" i="9" a="1"/>
  <c r="D4101" i="9"/>
  <c r="D4102" i="9" a="1"/>
  <c r="D4102" i="9"/>
  <c r="D4103" i="9" a="1"/>
  <c r="D4103" i="9" s="1"/>
  <c r="D4104" i="9" a="1"/>
  <c r="D4104" i="9" s="1"/>
  <c r="D4105" i="9" a="1"/>
  <c r="D4105" i="9"/>
  <c r="D4106" i="9" a="1"/>
  <c r="D4106" i="9"/>
  <c r="D4107" i="9" a="1"/>
  <c r="D4107" i="9" s="1"/>
  <c r="D4108" i="9" a="1"/>
  <c r="D4108" i="9" s="1"/>
  <c r="D4109" i="9" a="1"/>
  <c r="D4109" i="9"/>
  <c r="D4110" i="9" a="1"/>
  <c r="D4110" i="9"/>
  <c r="D4111" i="9" a="1"/>
  <c r="D4111" i="9" s="1"/>
  <c r="D4112" i="9" a="1"/>
  <c r="D4112" i="9"/>
  <c r="D4113" i="9" a="1"/>
  <c r="D4113" i="9"/>
  <c r="D4114" i="9" a="1"/>
  <c r="D4114" i="9" s="1"/>
  <c r="D4115" i="9" a="1"/>
  <c r="D4115" i="9" s="1"/>
  <c r="D4116" i="9" a="1"/>
  <c r="D4116" i="9" s="1"/>
  <c r="D4117" i="9" a="1"/>
  <c r="D4117" i="9"/>
  <c r="D4118" i="9" a="1"/>
  <c r="D4118" i="9"/>
  <c r="D4119" i="9" a="1"/>
  <c r="D4119" i="9" s="1"/>
  <c r="D4120" i="9" a="1"/>
  <c r="D4120" i="9" s="1"/>
  <c r="D4121" i="9" a="1"/>
  <c r="D4121" i="9"/>
  <c r="D4122" i="9" a="1"/>
  <c r="D4122" i="9" s="1"/>
  <c r="D4123" i="9" a="1"/>
  <c r="D4123" i="9" s="1"/>
  <c r="D4124" i="9" a="1"/>
  <c r="D4124" i="9" s="1"/>
  <c r="D4125" i="9" a="1"/>
  <c r="D4125" i="9"/>
  <c r="D4126" i="9" a="1"/>
  <c r="D4126" i="9"/>
  <c r="D4127" i="9" a="1"/>
  <c r="D4127" i="9"/>
  <c r="D4128" i="9" a="1"/>
  <c r="D4128" i="9" s="1"/>
  <c r="D4129" i="9" a="1"/>
  <c r="D4129" i="9"/>
  <c r="D4130" i="9" a="1"/>
  <c r="D4130" i="9"/>
  <c r="D4131" i="9" a="1"/>
  <c r="D4131" i="9"/>
  <c r="D4132" i="9" a="1"/>
  <c r="D4132" i="9" s="1"/>
  <c r="D4133" i="9" a="1"/>
  <c r="D4133" i="9"/>
  <c r="D4134" i="9" a="1"/>
  <c r="D4134" i="9" s="1"/>
  <c r="D4135" i="9" a="1"/>
  <c r="D4135" i="9"/>
  <c r="D4136" i="9" a="1"/>
  <c r="D4136" i="9"/>
  <c r="D4137" i="9" a="1"/>
  <c r="D4137" i="9"/>
  <c r="D4138" i="9" a="1"/>
  <c r="D4138" i="9"/>
  <c r="D4139" i="9" a="1"/>
  <c r="D4139" i="9"/>
  <c r="D4140" i="9" a="1"/>
  <c r="D4140" i="9" s="1"/>
  <c r="D4141" i="9" a="1"/>
  <c r="D4141" i="9"/>
  <c r="D4142" i="9" a="1"/>
  <c r="D4142" i="9"/>
  <c r="D4143" i="9" a="1"/>
  <c r="D4143" i="9"/>
  <c r="D4144" i="9" a="1"/>
  <c r="D4144" i="9"/>
  <c r="D4145" i="9" a="1"/>
  <c r="D4145" i="9"/>
  <c r="D4146" i="9" a="1"/>
  <c r="D4146" i="9"/>
  <c r="D4147" i="9" a="1"/>
  <c r="D4147" i="9" s="1"/>
  <c r="D4148" i="9" a="1"/>
  <c r="D4148" i="9" s="1"/>
  <c r="D4149" i="9" a="1"/>
  <c r="D4149" i="9"/>
  <c r="D4150" i="9" a="1"/>
  <c r="D4150" i="9" s="1"/>
  <c r="D4151" i="9" a="1"/>
  <c r="D4151" i="9" s="1"/>
  <c r="D4152" i="9" a="1"/>
  <c r="D4152" i="9"/>
  <c r="D4153" i="9" a="1"/>
  <c r="D4153" i="9"/>
  <c r="D4154" i="9" a="1"/>
  <c r="D4154" i="9" s="1"/>
  <c r="D4155" i="9" a="1"/>
  <c r="D4155" i="9" s="1"/>
  <c r="D4156" i="9" a="1"/>
  <c r="D4156" i="9" s="1"/>
  <c r="D4157" i="9" a="1"/>
  <c r="D4157" i="9"/>
  <c r="D4158" i="9" a="1"/>
  <c r="D4158" i="9" s="1"/>
  <c r="D4159" i="9" a="1"/>
  <c r="D4159" i="9"/>
  <c r="D4160" i="9" a="1"/>
  <c r="D4160" i="9"/>
  <c r="D4161" i="9" a="1"/>
  <c r="D4161" i="9"/>
  <c r="D4162" i="9" a="1"/>
  <c r="D4162" i="9"/>
  <c r="D4163" i="9" a="1"/>
  <c r="D4163" i="9"/>
  <c r="D4164" i="9" a="1"/>
  <c r="D4164" i="9" s="1"/>
  <c r="D4165" i="9" a="1"/>
  <c r="D4165" i="9"/>
  <c r="D4166" i="9" a="1"/>
  <c r="D4166" i="9" s="1"/>
  <c r="D4167" i="9" a="1"/>
  <c r="D4167" i="9" s="1"/>
  <c r="D4168" i="9" a="1"/>
  <c r="D4168" i="9" s="1"/>
  <c r="D4169" i="9" a="1"/>
  <c r="D4169" i="9"/>
  <c r="D4170" i="9" a="1"/>
  <c r="D4170" i="9" s="1"/>
  <c r="D4171" i="9" a="1"/>
  <c r="D4171" i="9" s="1"/>
  <c r="D4172" i="9" a="1"/>
  <c r="D4172" i="9" s="1"/>
  <c r="D4173" i="9" a="1"/>
  <c r="D4173" i="9"/>
  <c r="D4174" i="9" a="1"/>
  <c r="D4174" i="9" s="1"/>
  <c r="D4175" i="9" a="1"/>
  <c r="D4175" i="9" s="1"/>
  <c r="D4176" i="9" a="1"/>
  <c r="D4176" i="9"/>
  <c r="D4177" i="9" a="1"/>
  <c r="D4177" i="9"/>
  <c r="D4178" i="9" a="1"/>
  <c r="D4178" i="9"/>
  <c r="D4179" i="9" a="1"/>
  <c r="D4179" i="9" s="1"/>
  <c r="D4180" i="9" a="1"/>
  <c r="D4180" i="9" s="1"/>
  <c r="D4181" i="9" a="1"/>
  <c r="D4181" i="9"/>
  <c r="D4182" i="9" a="1"/>
  <c r="D4182" i="9" s="1"/>
  <c r="D4183" i="9" a="1"/>
  <c r="D4183" i="9" s="1"/>
  <c r="D4184" i="9" a="1"/>
  <c r="D4184" i="9" s="1"/>
  <c r="D4185" i="9" a="1"/>
  <c r="D4185" i="9"/>
  <c r="D4186" i="9" a="1"/>
  <c r="D4186" i="9"/>
  <c r="D4187" i="9" a="1"/>
  <c r="D4187" i="9" s="1"/>
  <c r="D4188" i="9" a="1"/>
  <c r="D4188" i="9" s="1"/>
  <c r="D4189" i="9" a="1"/>
  <c r="D4189" i="9"/>
  <c r="D4190" i="9" a="1"/>
  <c r="D4190" i="9"/>
  <c r="D4191" i="9" a="1"/>
  <c r="D4191" i="9"/>
  <c r="D4192" i="9" a="1"/>
  <c r="D4192" i="9" s="1"/>
  <c r="D4193" i="9" a="1"/>
  <c r="D4193" i="9"/>
  <c r="D4194" i="9" a="1"/>
  <c r="D4194" i="9"/>
  <c r="D4195" i="9" a="1"/>
  <c r="D4195" i="9"/>
  <c r="D4196" i="9" a="1"/>
  <c r="D4196" i="9" s="1"/>
  <c r="D4197" i="9" a="1"/>
  <c r="D4197" i="9"/>
  <c r="D4198" i="9" a="1"/>
  <c r="D4198" i="9"/>
  <c r="D4199" i="9" a="1"/>
  <c r="D4199" i="9"/>
  <c r="D4200" i="9" a="1"/>
  <c r="D4200" i="9" s="1"/>
  <c r="D4201" i="9" a="1"/>
  <c r="D4201" i="9"/>
  <c r="D4202" i="9" a="1"/>
  <c r="D4202" i="9" s="1"/>
  <c r="D4203" i="9" a="1"/>
  <c r="D4203" i="9"/>
  <c r="D4204" i="9" a="1"/>
  <c r="D4204" i="9" s="1"/>
  <c r="D4205" i="9" a="1"/>
  <c r="D4205" i="9"/>
  <c r="D4206" i="9" a="1"/>
  <c r="D4206" i="9"/>
  <c r="D4207" i="9" a="1"/>
  <c r="D4207" i="9"/>
  <c r="D4208" i="9" a="1"/>
  <c r="D4208" i="9" s="1"/>
  <c r="D4209" i="9" a="1"/>
  <c r="D4209" i="9"/>
  <c r="D4210" i="9" a="1"/>
  <c r="D4210" i="9"/>
  <c r="D4211" i="9" a="1"/>
  <c r="D4211" i="9"/>
  <c r="D4212" i="9" a="1"/>
  <c r="D4212" i="9" s="1"/>
  <c r="D4213" i="9" a="1"/>
  <c r="D4213" i="9"/>
  <c r="D4214" i="9" a="1"/>
  <c r="D4214" i="9" s="1"/>
  <c r="D4215" i="9" a="1"/>
  <c r="D4215" i="9" s="1"/>
  <c r="D4216" i="9" a="1"/>
  <c r="D4216" i="9"/>
  <c r="D4217" i="9" a="1"/>
  <c r="D4217" i="9"/>
  <c r="D4218" i="9" a="1"/>
  <c r="D4218" i="9" s="1"/>
  <c r="D4219" i="9" a="1"/>
  <c r="D4219" i="9" s="1"/>
  <c r="D4220" i="9" a="1"/>
  <c r="D4220" i="9" s="1"/>
  <c r="D4221" i="9" a="1"/>
  <c r="D4221" i="9"/>
  <c r="D4222" i="9" a="1"/>
  <c r="D4222" i="9" s="1"/>
  <c r="D4223" i="9" a="1"/>
  <c r="D4223" i="9"/>
  <c r="D4224" i="9" a="1"/>
  <c r="D4224" i="9"/>
  <c r="D4225" i="9" a="1"/>
  <c r="D4225" i="9"/>
  <c r="D4226" i="9" a="1"/>
  <c r="D4226" i="9" s="1"/>
  <c r="D4227" i="9" a="1"/>
  <c r="D4227" i="9"/>
  <c r="D4228" i="9" a="1"/>
  <c r="D4228" i="9" s="1"/>
  <c r="D4229" i="9" a="1"/>
  <c r="D4229" i="9"/>
  <c r="D4230" i="9" a="1"/>
  <c r="D4230" i="9"/>
  <c r="D4231" i="9" a="1"/>
  <c r="D4231" i="9" s="1"/>
  <c r="D4232" i="9" a="1"/>
  <c r="D4232" i="9"/>
  <c r="D4233" i="9" a="1"/>
  <c r="D4233" i="9"/>
  <c r="D4234" i="9" a="1"/>
  <c r="D4234" i="9" s="1"/>
  <c r="D4235" i="9" a="1"/>
  <c r="D4235" i="9" s="1"/>
  <c r="D4236" i="9" a="1"/>
  <c r="D4236" i="9" s="1"/>
  <c r="D4237" i="9" a="1"/>
  <c r="D4237" i="9"/>
  <c r="D4238" i="9" a="1"/>
  <c r="D4238" i="9"/>
  <c r="D4239" i="9" a="1"/>
  <c r="D4239" i="9"/>
  <c r="D4240" i="9" a="1"/>
  <c r="D4240" i="9"/>
  <c r="D4241" i="9" a="1"/>
  <c r="D4241" i="9"/>
  <c r="D4242" i="9" a="1"/>
  <c r="D4242" i="9"/>
  <c r="D4243" i="9" a="1"/>
  <c r="D4243" i="9" s="1"/>
  <c r="D4244" i="9" a="1"/>
  <c r="D4244" i="9" s="1"/>
  <c r="D4245" i="9" a="1"/>
  <c r="D4245" i="9"/>
  <c r="D4246" i="9" a="1"/>
  <c r="D4246" i="9"/>
  <c r="D4247" i="9" a="1"/>
  <c r="D4247" i="9"/>
  <c r="D4248" i="9" a="1"/>
  <c r="D4248" i="9" s="1"/>
  <c r="D4249" i="9" a="1"/>
  <c r="D4249" i="9"/>
  <c r="D4250" i="9" a="1"/>
  <c r="D4250" i="9"/>
  <c r="D4251" i="9" a="1"/>
  <c r="D4251" i="9"/>
  <c r="D4252" i="9" a="1"/>
  <c r="D4252" i="9" s="1"/>
  <c r="D4253" i="9" a="1"/>
  <c r="D4253" i="9"/>
  <c r="D4254" i="9" a="1"/>
  <c r="D4254" i="9"/>
  <c r="D4255" i="9" a="1"/>
  <c r="D4255" i="9"/>
  <c r="D4256" i="9" a="1"/>
  <c r="D4256" i="9" s="1"/>
  <c r="D4257" i="9" a="1"/>
  <c r="D4257" i="9"/>
  <c r="D4258" i="9" a="1"/>
  <c r="D4258" i="9" s="1"/>
  <c r="D4259" i="9" a="1"/>
  <c r="D4259" i="9" s="1"/>
  <c r="D4260" i="9" a="1"/>
  <c r="D4260" i="9" s="1"/>
  <c r="D4261" i="9" a="1"/>
  <c r="D4261" i="9"/>
  <c r="D4262" i="9" a="1"/>
  <c r="D4262" i="9" s="1"/>
  <c r="D4263" i="9" a="1"/>
  <c r="D4263" i="9"/>
  <c r="D4264" i="9" a="1"/>
  <c r="D4264" i="9" s="1"/>
  <c r="D4265" i="9" a="1"/>
  <c r="D4265" i="9"/>
  <c r="D4266" i="9" a="1"/>
  <c r="D4266" i="9" s="1"/>
  <c r="D4267" i="9" a="1"/>
  <c r="D4267" i="9" s="1"/>
  <c r="D4268" i="9" a="1"/>
  <c r="D4268" i="9" s="1"/>
  <c r="D4269" i="9" a="1"/>
  <c r="D4269" i="9"/>
  <c r="D4270" i="9" a="1"/>
  <c r="D4270" i="9"/>
  <c r="D4271" i="9" a="1"/>
  <c r="D4271" i="9"/>
  <c r="D4272" i="9" a="1"/>
  <c r="D4272" i="9"/>
  <c r="D4273" i="9" a="1"/>
  <c r="D4273" i="9"/>
  <c r="D4274" i="9" a="1"/>
  <c r="D4274" i="9"/>
  <c r="D4275" i="9" a="1"/>
  <c r="D4275" i="9" s="1"/>
  <c r="D4276" i="9" a="1"/>
  <c r="D4276" i="9" s="1"/>
  <c r="D4277" i="9" a="1"/>
  <c r="D4277" i="9"/>
  <c r="D4278" i="9" a="1"/>
  <c r="D4278" i="9" s="1"/>
  <c r="D4279" i="9" a="1"/>
  <c r="D4279" i="9" s="1"/>
  <c r="D4280" i="9" a="1"/>
  <c r="D4280" i="9"/>
  <c r="D4281" i="9" a="1"/>
  <c r="D4281" i="9"/>
  <c r="D4282" i="9" a="1"/>
  <c r="D4282" i="9" s="1"/>
  <c r="D4283" i="9" a="1"/>
  <c r="D4283" i="9" s="1"/>
  <c r="D4284" i="9" a="1"/>
  <c r="D4284" i="9" s="1"/>
  <c r="D4285" i="9" a="1"/>
  <c r="D4285" i="9"/>
  <c r="D4286" i="9" a="1"/>
  <c r="D4286" i="9" s="1"/>
  <c r="D4287" i="9" a="1"/>
  <c r="D4287" i="9"/>
  <c r="D4288" i="9" a="1"/>
  <c r="D4288" i="9"/>
  <c r="D4289" i="9" a="1"/>
  <c r="D4289" i="9"/>
  <c r="D4290" i="9" a="1"/>
  <c r="D4290" i="9"/>
  <c r="D4291" i="9" a="1"/>
  <c r="D4291" i="9"/>
  <c r="D4292" i="9" a="1"/>
  <c r="D4292" i="9" s="1"/>
  <c r="D4293" i="9" a="1"/>
  <c r="D4293" i="9"/>
  <c r="D4294" i="9" a="1"/>
  <c r="D4294" i="9" s="1"/>
  <c r="D4295" i="9" a="1"/>
  <c r="D4295" i="9" s="1"/>
  <c r="D4296" i="9" a="1"/>
  <c r="D4296" i="9" s="1"/>
  <c r="D4297" i="9" a="1"/>
  <c r="D4297" i="9"/>
  <c r="D4298" i="9" a="1"/>
  <c r="D4298" i="9"/>
  <c r="D4299" i="9" a="1"/>
  <c r="D4299" i="9" s="1"/>
  <c r="D4300" i="9" a="1"/>
  <c r="D4300" i="9" s="1"/>
  <c r="D4301" i="9" a="1"/>
  <c r="D4301" i="9"/>
  <c r="D4302" i="9" a="1"/>
  <c r="D4302" i="9" s="1"/>
  <c r="D4303" i="9" a="1"/>
  <c r="D4303" i="9"/>
  <c r="D4304" i="9" a="1"/>
  <c r="D4304" i="9"/>
  <c r="D4305" i="9" a="1"/>
  <c r="D4305" i="9"/>
  <c r="D4306" i="9" a="1"/>
  <c r="D4306" i="9"/>
  <c r="D4307" i="9" a="1"/>
  <c r="D4307" i="9"/>
  <c r="D4308" i="9" a="1"/>
  <c r="D4308" i="9" s="1"/>
  <c r="D4309" i="9" a="1"/>
  <c r="D4309" i="9"/>
  <c r="D4310" i="9" a="1"/>
  <c r="D4310" i="9" s="1"/>
  <c r="D4311" i="9" a="1"/>
  <c r="D4311" i="9" s="1"/>
  <c r="D4312" i="9" a="1"/>
  <c r="D4312" i="9" s="1"/>
  <c r="D4313" i="9" a="1"/>
  <c r="D4313" i="9"/>
  <c r="D4314" i="9" a="1"/>
  <c r="D4314" i="9"/>
  <c r="D4315" i="9" a="1"/>
  <c r="D4315" i="9"/>
  <c r="D4316" i="9" a="1"/>
  <c r="D4316" i="9" s="1"/>
  <c r="D4317" i="9" a="1"/>
  <c r="D4317" i="9"/>
  <c r="D4318" i="9" a="1"/>
  <c r="D4318" i="9"/>
  <c r="D4319" i="9" a="1"/>
  <c r="D4319" i="9" s="1"/>
  <c r="D4320" i="9" a="1"/>
  <c r="D4320" i="9" s="1"/>
  <c r="D4321" i="9" a="1"/>
  <c r="D4321" i="9"/>
  <c r="D4322" i="9" a="1"/>
  <c r="D4322" i="9"/>
  <c r="D4323" i="9" a="1"/>
  <c r="D4323" i="9"/>
  <c r="D4324" i="9" a="1"/>
  <c r="D4324" i="9" s="1"/>
  <c r="D4325" i="9" a="1"/>
  <c r="D4325" i="9"/>
  <c r="D4326" i="9" a="1"/>
  <c r="D4326" i="9"/>
  <c r="D4327" i="9" a="1"/>
  <c r="D4327" i="9"/>
  <c r="D4328" i="9" a="1"/>
  <c r="D4328" i="9" s="1"/>
  <c r="D4329" i="9" a="1"/>
  <c r="D4329" i="9"/>
  <c r="D4330" i="9" a="1"/>
  <c r="D4330" i="9" s="1"/>
  <c r="D4331" i="9" a="1"/>
  <c r="D4331" i="9"/>
  <c r="D4332" i="9" a="1"/>
  <c r="D4332" i="9" s="1"/>
  <c r="D4333" i="9" a="1"/>
  <c r="D4333" i="9"/>
  <c r="D4334" i="9" a="1"/>
  <c r="D4334" i="9"/>
  <c r="D4335" i="9" a="1"/>
  <c r="D4335" i="9" s="1"/>
  <c r="D4336" i="9" a="1"/>
  <c r="D4336" i="9" s="1"/>
  <c r="D4337" i="9" a="1"/>
  <c r="D4337" i="9"/>
  <c r="D4338" i="9" a="1"/>
  <c r="D4338" i="9"/>
  <c r="D4339" i="9" a="1"/>
  <c r="D4339" i="9"/>
  <c r="D4340" i="9" a="1"/>
  <c r="D4340" i="9" s="1"/>
  <c r="D4341" i="9" a="1"/>
  <c r="D4341" i="9"/>
  <c r="D4342" i="9" a="1"/>
  <c r="D4342" i="9" s="1"/>
  <c r="D4343" i="9" a="1"/>
  <c r="D4343" i="9" s="1"/>
  <c r="D4344" i="9" a="1"/>
  <c r="D4344" i="9" s="1"/>
  <c r="D4345" i="9" a="1"/>
  <c r="D4345" i="9"/>
  <c r="D4346" i="9" a="1"/>
  <c r="D4346" i="9" s="1"/>
  <c r="D4347" i="9" a="1"/>
  <c r="D4347" i="9" s="1"/>
  <c r="D4348" i="9" a="1"/>
  <c r="D4348" i="9" s="1"/>
  <c r="D4349" i="9" a="1"/>
  <c r="D4349" i="9"/>
  <c r="D4350" i="9" a="1"/>
  <c r="D4350" i="9" s="1"/>
  <c r="D4351" i="9" a="1"/>
  <c r="D4351" i="9"/>
  <c r="D4352" i="9" a="1"/>
  <c r="D4352" i="9"/>
  <c r="D4353" i="9" a="1"/>
  <c r="D4353" i="9"/>
  <c r="D4354" i="9" a="1"/>
  <c r="D4354" i="9" s="1"/>
  <c r="D4355" i="9" a="1"/>
  <c r="D4355" i="9"/>
  <c r="D4356" i="9" a="1"/>
  <c r="D4356" i="9" s="1"/>
  <c r="D4357" i="9" a="1"/>
  <c r="D4357" i="9"/>
  <c r="D4358" i="9" a="1"/>
  <c r="D4358" i="9"/>
  <c r="D4359" i="9" a="1"/>
  <c r="D4359" i="9" s="1"/>
  <c r="D4360" i="9" a="1"/>
  <c r="D4360" i="9" s="1"/>
  <c r="D4361" i="9" a="1"/>
  <c r="D4361" i="9"/>
  <c r="D4362" i="9" a="1"/>
  <c r="D4362" i="9"/>
  <c r="D4363" i="9" a="1"/>
  <c r="D4363" i="9" s="1"/>
  <c r="D4364" i="9" a="1"/>
  <c r="D4364" i="9" s="1"/>
  <c r="D4365" i="9" a="1"/>
  <c r="D4365" i="9"/>
  <c r="D4366" i="9" a="1"/>
  <c r="D4366" i="9"/>
  <c r="D4367" i="9" a="1"/>
  <c r="D4367" i="9" s="1"/>
  <c r="D4368" i="9" a="1"/>
  <c r="D4368" i="9"/>
  <c r="D4369" i="9" a="1"/>
  <c r="D4369" i="9"/>
  <c r="D4370" i="9" a="1"/>
  <c r="D4370" i="9" s="1"/>
  <c r="D4371" i="9" a="1"/>
  <c r="D4371" i="9"/>
  <c r="D4372" i="9" a="1"/>
  <c r="D4372" i="9" s="1"/>
  <c r="D4373" i="9" a="1"/>
  <c r="D4373" i="9"/>
  <c r="D4374" i="9" a="1"/>
  <c r="D4374" i="9"/>
  <c r="D4375" i="9" a="1"/>
  <c r="D4375" i="9"/>
  <c r="D4376" i="9" a="1"/>
  <c r="D4376" i="9" s="1"/>
  <c r="D4377" i="9" a="1"/>
  <c r="D4377" i="9"/>
  <c r="D4378" i="9" a="1"/>
  <c r="D4378" i="9" s="1"/>
  <c r="D4379" i="9" a="1"/>
  <c r="D4379" i="9"/>
  <c r="D4380" i="9" a="1"/>
  <c r="D4380" i="9" s="1"/>
  <c r="D4381" i="9" a="1"/>
  <c r="D4381" i="9"/>
  <c r="D4382" i="9" a="1"/>
  <c r="D4382" i="9"/>
  <c r="D4383" i="9" a="1"/>
  <c r="D4383" i="9"/>
  <c r="D4384" i="9" a="1"/>
  <c r="D4384" i="9"/>
  <c r="D4385" i="9" a="1"/>
  <c r="D4385" i="9"/>
  <c r="D4386" i="9" a="1"/>
  <c r="D4386" i="9"/>
  <c r="D4387" i="9" a="1"/>
  <c r="D4387" i="9"/>
  <c r="D4388" i="9" a="1"/>
  <c r="D4388" i="9" s="1"/>
  <c r="D4389" i="9" a="1"/>
  <c r="D4389" i="9"/>
  <c r="D4390" i="9" a="1"/>
  <c r="D4390" i="9" s="1"/>
  <c r="D4391" i="9" a="1"/>
  <c r="D4391" i="9"/>
  <c r="D4392" i="9" a="1"/>
  <c r="D4392" i="9" s="1"/>
  <c r="D4393" i="9" a="1"/>
  <c r="D4393" i="9"/>
  <c r="D4394" i="9" a="1"/>
  <c r="D4394" i="9"/>
  <c r="D4395" i="9" a="1"/>
  <c r="D4395" i="9"/>
  <c r="D4396" i="9" a="1"/>
  <c r="D4396" i="9" s="1"/>
  <c r="D4397" i="9" a="1"/>
  <c r="D4397" i="9"/>
  <c r="D4398" i="9" a="1"/>
  <c r="D4398" i="9"/>
  <c r="D4399" i="9" a="1"/>
  <c r="D4399" i="9"/>
  <c r="D4400" i="9" a="1"/>
  <c r="D4400" i="9"/>
  <c r="D4401" i="9" a="1"/>
  <c r="D4401" i="9"/>
  <c r="D4402" i="9" a="1"/>
  <c r="D4402" i="9"/>
  <c r="D4403" i="9" a="1"/>
  <c r="D4403" i="9" s="1"/>
  <c r="D4404" i="9" a="1"/>
  <c r="D4404" i="9" s="1"/>
  <c r="D4405" i="9" a="1"/>
  <c r="D4405" i="9"/>
  <c r="D4406" i="9" a="1"/>
  <c r="D4406" i="9" s="1"/>
  <c r="D4407" i="9" a="1"/>
  <c r="D4407" i="9" s="1"/>
  <c r="D4408" i="9" a="1"/>
  <c r="D4408" i="9"/>
  <c r="D4409" i="9" a="1"/>
  <c r="D4409" i="9"/>
  <c r="D4410" i="9" a="1"/>
  <c r="D4410" i="9" s="1"/>
  <c r="D4411" i="9" a="1"/>
  <c r="D4411" i="9" s="1"/>
  <c r="D4412" i="9" a="1"/>
  <c r="D4412" i="9" s="1"/>
  <c r="D4413" i="9" a="1"/>
  <c r="D4413" i="9"/>
  <c r="D4414" i="9" a="1"/>
  <c r="D4414" i="9"/>
  <c r="D4415" i="9" a="1"/>
  <c r="D4415" i="9"/>
  <c r="D4416" i="9" a="1"/>
  <c r="D4416" i="9"/>
  <c r="D4417" i="9" a="1"/>
  <c r="D4417" i="9"/>
  <c r="D4418" i="9" a="1"/>
  <c r="D4418" i="9"/>
  <c r="D4419" i="9" a="1"/>
  <c r="D4419" i="9"/>
  <c r="D4420" i="9" a="1"/>
  <c r="D4420" i="9" s="1"/>
  <c r="D4421" i="9" a="1"/>
  <c r="D4421" i="9"/>
  <c r="D4422" i="9" a="1"/>
  <c r="D4422" i="9" s="1"/>
  <c r="D4423" i="9" a="1"/>
  <c r="D4423" i="9" s="1"/>
  <c r="D4424" i="9" a="1"/>
  <c r="D4424" i="9" s="1"/>
  <c r="D4425" i="9" a="1"/>
  <c r="D4425" i="9"/>
  <c r="D4426" i="9" a="1"/>
  <c r="D4426" i="9" s="1"/>
  <c r="D4427" i="9" a="1"/>
  <c r="D4427" i="9" s="1"/>
  <c r="D4428" i="9" a="1"/>
  <c r="D4428" i="9" s="1"/>
  <c r="D4429" i="9" a="1"/>
  <c r="D4429" i="9"/>
  <c r="D4430" i="9" a="1"/>
  <c r="D4430" i="9" s="1"/>
  <c r="D4431" i="9" a="1"/>
  <c r="D4431" i="9"/>
  <c r="D4432" i="9" a="1"/>
  <c r="D4432" i="9"/>
  <c r="D4433" i="9" a="1"/>
  <c r="D4433" i="9"/>
  <c r="D4434" i="9" a="1"/>
  <c r="D4434" i="9"/>
  <c r="D4435" i="9" a="1"/>
  <c r="D4435" i="9" s="1"/>
  <c r="D4436" i="9" a="1"/>
  <c r="D4436" i="9" s="1"/>
  <c r="D4437" i="9" a="1"/>
  <c r="D4437" i="9"/>
  <c r="D4438" i="9" a="1"/>
  <c r="D4438" i="9" s="1"/>
  <c r="D4439" i="9" a="1"/>
  <c r="D4439" i="9"/>
  <c r="D4440" i="9" a="1"/>
  <c r="D4440" i="9" s="1"/>
  <c r="D4441" i="9" a="1"/>
  <c r="D4441" i="9"/>
  <c r="D4442" i="9" a="1"/>
  <c r="D4442" i="9"/>
  <c r="D4443" i="9" a="1"/>
  <c r="D4443" i="9"/>
  <c r="D4444" i="9" a="1"/>
  <c r="D4444" i="9" s="1"/>
  <c r="D4445" i="9" a="1"/>
  <c r="D4445" i="9"/>
  <c r="D4446" i="9" a="1"/>
  <c r="D4446" i="9"/>
  <c r="D4447" i="9" a="1"/>
  <c r="D4447" i="9" s="1"/>
  <c r="D4448" i="9" a="1"/>
  <c r="D4448" i="9"/>
  <c r="D4449" i="9" a="1"/>
  <c r="D4449" i="9"/>
  <c r="D4450" i="9" a="1"/>
  <c r="D4450" i="9"/>
  <c r="D4451" i="9" a="1"/>
  <c r="D4451" i="9"/>
  <c r="D4452" i="9" a="1"/>
  <c r="D4452" i="9" s="1"/>
  <c r="D4453" i="9" a="1"/>
  <c r="D4453" i="9" s="1"/>
  <c r="D4454" i="9" a="1"/>
  <c r="D4454" i="9"/>
  <c r="D4455" i="9" a="1"/>
  <c r="D4455" i="9" s="1"/>
  <c r="D4456" i="9" a="1"/>
  <c r="D4456" i="9" s="1"/>
  <c r="D4457" i="9" a="1"/>
  <c r="D4457" i="9"/>
  <c r="D4458" i="9" a="1"/>
  <c r="D4458" i="9"/>
  <c r="D4459" i="9" a="1"/>
  <c r="D4459" i="9"/>
  <c r="D4460" i="9" a="1"/>
  <c r="D4460" i="9"/>
  <c r="D4461" i="9" a="1"/>
  <c r="D4461" i="9" s="1"/>
  <c r="D4462" i="9" a="1"/>
  <c r="D4462" i="9"/>
  <c r="D4463" i="9" a="1"/>
  <c r="D4463" i="9"/>
  <c r="D4464" i="9" a="1"/>
  <c r="D4464" i="9" s="1"/>
  <c r="D4465" i="9" a="1"/>
  <c r="D4465" i="9"/>
  <c r="D4466" i="9" a="1"/>
  <c r="D4466" i="9"/>
  <c r="D4467" i="9" a="1"/>
  <c r="D4467" i="9" s="1"/>
  <c r="D4468" i="9" a="1"/>
  <c r="D4468" i="9"/>
  <c r="D4469" i="9" a="1"/>
  <c r="D4469" i="9" s="1"/>
  <c r="D4470" i="9" a="1"/>
  <c r="D4470" i="9" s="1"/>
  <c r="D4471" i="9" a="1"/>
  <c r="D4471" i="9"/>
  <c r="D4472" i="9" a="1"/>
  <c r="D4472" i="9"/>
  <c r="D4473" i="9" a="1"/>
  <c r="D4473" i="9"/>
  <c r="D4474" i="9" a="1"/>
  <c r="D4474" i="9" s="1"/>
  <c r="D4475" i="9" a="1"/>
  <c r="D4475" i="9"/>
  <c r="D4476" i="9" a="1"/>
  <c r="D4476" i="9"/>
  <c r="D4477" i="9" a="1"/>
  <c r="D4477" i="9" s="1"/>
  <c r="D4478" i="9" a="1"/>
  <c r="D4478" i="9"/>
  <c r="D4479" i="9" a="1"/>
  <c r="D4479" i="9"/>
  <c r="D4480" i="9" a="1"/>
  <c r="D4480" i="9"/>
  <c r="D4481" i="9" a="1"/>
  <c r="D4481" i="9"/>
  <c r="D4482" i="9" a="1"/>
  <c r="D4482" i="9"/>
  <c r="D4483" i="9" a="1"/>
  <c r="D4483" i="9"/>
  <c r="D4484" i="9" a="1"/>
  <c r="D4484" i="9" s="1"/>
  <c r="D4485" i="9" a="1"/>
  <c r="D4485" i="9" s="1"/>
  <c r="D4486" i="9" a="1"/>
  <c r="D4486" i="9"/>
  <c r="D4487" i="9" a="1"/>
  <c r="D4487" i="9" s="1"/>
  <c r="D4488" i="9" a="1"/>
  <c r="D4488" i="9" s="1"/>
  <c r="D4489" i="9" a="1"/>
  <c r="D4489" i="9"/>
  <c r="D4490" i="9" a="1"/>
  <c r="D4490" i="9"/>
  <c r="D4491" i="9" a="1"/>
  <c r="D4491" i="9" s="1"/>
  <c r="D4492" i="9" a="1"/>
  <c r="D4492" i="9"/>
  <c r="D4493" i="9" a="1"/>
  <c r="D4493" i="9" s="1"/>
  <c r="D4494" i="9" a="1"/>
  <c r="D4494" i="9" s="1"/>
  <c r="D4495" i="9" a="1"/>
  <c r="D4495" i="9"/>
  <c r="D4496" i="9" a="1"/>
  <c r="D4496" i="9"/>
  <c r="D4497" i="9" a="1"/>
  <c r="D4497" i="9"/>
  <c r="D4498" i="9" a="1"/>
  <c r="D4498" i="9"/>
  <c r="D4499" i="9" a="1"/>
  <c r="D4499" i="9"/>
  <c r="D4500" i="9" a="1"/>
  <c r="D4500" i="9"/>
  <c r="D4501" i="9" a="1"/>
  <c r="D4501" i="9" s="1"/>
  <c r="D4502" i="9" a="1"/>
  <c r="D4502" i="9" s="1"/>
  <c r="D4503" i="9" a="1"/>
  <c r="D4503" i="9" s="1"/>
  <c r="D4504" i="9" a="1"/>
  <c r="D4504" i="9" s="1"/>
  <c r="D4505" i="9" a="1"/>
  <c r="D4505" i="9"/>
  <c r="D4506" i="9" a="1"/>
  <c r="D4506" i="9" s="1"/>
  <c r="D4507" i="9" a="1"/>
  <c r="D4507" i="9"/>
  <c r="D4508" i="9" a="1"/>
  <c r="D4508" i="9" s="1"/>
  <c r="D4509" i="9" a="1"/>
  <c r="D4509" i="9" s="1"/>
  <c r="D4510" i="9" a="1"/>
  <c r="D4510" i="9" s="1"/>
  <c r="D4511" i="9" a="1"/>
  <c r="D4511" i="9" s="1"/>
  <c r="D4512" i="9" a="1"/>
  <c r="D4512" i="9"/>
  <c r="D4513" i="9" a="1"/>
  <c r="D4513" i="9"/>
  <c r="D4514" i="9" a="1"/>
  <c r="D4514" i="9" s="1"/>
  <c r="D4515" i="9" a="1"/>
  <c r="D4515" i="9" s="1"/>
  <c r="D4516" i="9" a="1"/>
  <c r="D4516" i="9"/>
  <c r="D4517" i="9" a="1"/>
  <c r="D4517" i="9" s="1"/>
  <c r="D4518" i="9" a="1"/>
  <c r="D4518" i="9"/>
  <c r="D4519" i="9" a="1"/>
  <c r="D4519" i="9"/>
  <c r="D4520" i="9" a="1"/>
  <c r="D4520" i="9"/>
  <c r="D4521" i="9" a="1"/>
  <c r="D4521" i="9"/>
  <c r="D4522" i="9" a="1"/>
  <c r="D4522" i="9" s="1"/>
  <c r="D4523" i="9" a="1"/>
  <c r="D4523" i="9" s="1"/>
  <c r="D4524" i="9" a="1"/>
  <c r="D4524" i="9" s="1"/>
  <c r="D4525" i="9" a="1"/>
  <c r="D4525" i="9" s="1"/>
  <c r="D4526" i="9" a="1"/>
  <c r="D4526" i="9"/>
  <c r="D4527" i="9" a="1"/>
  <c r="D4527" i="9" s="1"/>
  <c r="D4528" i="9" a="1"/>
  <c r="D4528" i="9"/>
  <c r="D4529" i="9" a="1"/>
  <c r="D4529" i="9"/>
  <c r="D4530" i="9" a="1"/>
  <c r="D4530" i="9"/>
  <c r="D4531" i="9" a="1"/>
  <c r="D4531" i="9" s="1"/>
  <c r="D4532" i="9" a="1"/>
  <c r="D4532" i="9" s="1"/>
  <c r="D4533" i="9" a="1"/>
  <c r="D4533" i="9" s="1"/>
  <c r="D4534" i="9" a="1"/>
  <c r="D4534" i="9" s="1"/>
  <c r="D4535" i="9" a="1"/>
  <c r="D4535" i="9"/>
  <c r="D4536" i="9" a="1"/>
  <c r="D4536" i="9"/>
  <c r="D4537" i="9" a="1"/>
  <c r="D4537" i="9"/>
  <c r="D4538" i="9" a="1"/>
  <c r="D4538" i="9" s="1"/>
  <c r="D4539" i="9" a="1"/>
  <c r="D4539" i="9" s="1"/>
  <c r="D4540" i="9" a="1"/>
  <c r="D4540" i="9" s="1"/>
  <c r="D4541" i="9" a="1"/>
  <c r="D4541" i="9" s="1"/>
  <c r="D4542" i="9" a="1"/>
  <c r="D4542" i="9" s="1"/>
  <c r="D4543" i="9" a="1"/>
  <c r="D4543" i="9"/>
  <c r="D4544" i="9" a="1"/>
  <c r="D4544" i="9"/>
  <c r="D4545" i="9" a="1"/>
  <c r="D4545" i="9"/>
  <c r="D4546" i="9" a="1"/>
  <c r="D4546" i="9" s="1"/>
  <c r="D4547" i="9" a="1"/>
  <c r="D4547" i="9"/>
  <c r="D4548" i="9" a="1"/>
  <c r="D4548" i="9"/>
  <c r="D4549" i="9" a="1"/>
  <c r="D4549" i="9" s="1"/>
  <c r="D4550" i="9" a="1"/>
  <c r="D4550" i="9" s="1"/>
  <c r="D4551" i="9" a="1"/>
  <c r="D4551" i="9" s="1"/>
  <c r="D4552" i="9" a="1"/>
  <c r="D4552" i="9"/>
  <c r="D4553" i="9" a="1"/>
  <c r="D4553" i="9"/>
  <c r="D4554" i="9" a="1"/>
  <c r="D4554" i="9" s="1"/>
  <c r="D4555" i="9" a="1"/>
  <c r="D4555" i="9" s="1"/>
  <c r="D4556" i="9" a="1"/>
  <c r="D4556" i="9"/>
  <c r="D4557" i="9" a="1"/>
  <c r="D4557" i="9" s="1"/>
  <c r="D4558" i="9" a="1"/>
  <c r="D4558" i="9"/>
  <c r="D4559" i="9" a="1"/>
  <c r="D4559" i="9"/>
  <c r="D4560" i="9" a="1"/>
  <c r="D4560" i="9"/>
  <c r="D4561" i="9" a="1"/>
  <c r="D4561" i="9"/>
  <c r="D4562" i="9" a="1"/>
  <c r="D4562" i="9"/>
  <c r="D4563" i="9" a="1"/>
  <c r="D4563" i="9" s="1"/>
  <c r="D4564" i="9" a="1"/>
  <c r="D4564" i="9"/>
  <c r="D4565" i="9" a="1"/>
  <c r="D4565" i="9" s="1"/>
  <c r="D4566" i="9" a="1"/>
  <c r="D4566" i="9" s="1"/>
  <c r="D4567" i="9" a="1"/>
  <c r="D4567" i="9" s="1"/>
  <c r="D4568" i="9" a="1"/>
  <c r="D4568" i="9" s="1"/>
  <c r="D4569" i="9" a="1"/>
  <c r="D4569" i="9"/>
  <c r="D4570" i="9" a="1"/>
  <c r="D4570" i="9"/>
  <c r="D4571" i="9" a="1"/>
  <c r="D4571" i="9"/>
  <c r="D4572" i="9" a="1"/>
  <c r="D4572" i="9" s="1"/>
  <c r="D4573" i="9" a="1"/>
  <c r="D4573" i="9" s="1"/>
  <c r="D4574" i="9" a="1"/>
  <c r="D4574" i="9" s="1"/>
  <c r="D4575" i="9" a="1"/>
  <c r="D4575" i="9" s="1"/>
  <c r="D4576" i="9" a="1"/>
  <c r="D4576" i="9" s="1"/>
  <c r="D4577" i="9" a="1"/>
  <c r="D4577" i="9"/>
  <c r="D4578" i="9" a="1"/>
  <c r="D4578" i="9" s="1"/>
  <c r="D4579" i="9" a="1"/>
  <c r="D4579" i="9"/>
  <c r="D4580" i="9" a="1"/>
  <c r="D4580" i="9"/>
  <c r="D4581" i="9" a="1"/>
  <c r="D4581" i="9" s="1"/>
  <c r="D4582" i="9" a="1"/>
  <c r="D4582" i="9" s="1"/>
  <c r="D4583" i="9" a="1"/>
  <c r="D4583" i="9" s="1"/>
  <c r="D4584" i="9" a="1"/>
  <c r="D4584" i="9"/>
  <c r="D4585" i="9" a="1"/>
  <c r="D4585" i="9"/>
  <c r="D4586" i="9" a="1"/>
  <c r="D4586" i="9"/>
  <c r="D4587" i="9" a="1"/>
  <c r="D4587" i="9" s="1"/>
  <c r="D4588" i="9" a="1"/>
  <c r="D4588" i="9"/>
  <c r="D4589" i="9" a="1"/>
  <c r="D4589" i="9" s="1"/>
  <c r="D4590" i="9" a="1"/>
  <c r="D4590" i="9"/>
  <c r="D4591" i="9" a="1"/>
  <c r="D4591" i="9"/>
  <c r="D4592" i="9" a="1"/>
  <c r="D4592" i="9" s="1"/>
  <c r="D4593" i="9" a="1"/>
  <c r="D4593" i="9"/>
  <c r="D4594" i="9" a="1"/>
  <c r="D4594" i="9"/>
  <c r="D4595" i="9" a="1"/>
  <c r="D4595" i="9" s="1"/>
  <c r="D4596" i="9" a="1"/>
  <c r="D4596" i="9"/>
  <c r="D4597" i="9" a="1"/>
  <c r="D4597" i="9" s="1"/>
  <c r="D4598" i="9" a="1"/>
  <c r="D4598" i="9" s="1"/>
  <c r="D4599" i="9" a="1"/>
  <c r="D4599" i="9"/>
  <c r="D4600" i="9" a="1"/>
  <c r="D4600" i="9"/>
  <c r="D4601" i="9" a="1"/>
  <c r="D4601" i="9"/>
  <c r="D4602" i="9" a="1"/>
  <c r="D4602" i="9" s="1"/>
  <c r="D4603" i="9" a="1"/>
  <c r="D4603" i="9"/>
  <c r="D4604" i="9" a="1"/>
  <c r="D4604" i="9"/>
  <c r="D4605" i="9" a="1"/>
  <c r="D4605" i="9" s="1"/>
  <c r="D4606" i="9" a="1"/>
  <c r="D4606" i="9"/>
  <c r="D4607" i="9" a="1"/>
  <c r="D4607" i="9"/>
  <c r="D4608" i="9" a="1"/>
  <c r="D4608" i="9"/>
  <c r="D4609" i="9" a="1"/>
  <c r="D4609" i="9"/>
  <c r="D4610" i="9" a="1"/>
  <c r="D4610" i="9"/>
  <c r="D4611" i="9" a="1"/>
  <c r="D4611" i="9"/>
  <c r="D4612" i="9" a="1"/>
  <c r="D4612" i="9"/>
  <c r="D4613" i="9" a="1"/>
  <c r="D4613" i="9" s="1"/>
  <c r="D4614" i="9" a="1"/>
  <c r="D4614" i="9" s="1"/>
  <c r="D4615" i="9" a="1"/>
  <c r="D4615" i="9" s="1"/>
  <c r="D4616" i="9" a="1"/>
  <c r="D4616" i="9" s="1"/>
  <c r="D4617" i="9" a="1"/>
  <c r="D4617" i="9"/>
  <c r="D4618" i="9" a="1"/>
  <c r="D4618" i="9"/>
  <c r="D4619" i="9" a="1"/>
  <c r="D4619" i="9" s="1"/>
  <c r="D4620" i="9" a="1"/>
  <c r="D4620" i="9"/>
  <c r="D4621" i="9" a="1"/>
  <c r="D4621" i="9" s="1"/>
  <c r="D4622" i="9" a="1"/>
  <c r="D4622" i="9" s="1"/>
  <c r="D4623" i="9" a="1"/>
  <c r="D4623" i="9" s="1"/>
  <c r="D4624" i="9" a="1"/>
  <c r="D4624" i="9"/>
  <c r="D4625" i="9" a="1"/>
  <c r="D4625" i="9"/>
  <c r="D4626" i="9" a="1"/>
  <c r="D4626" i="9"/>
  <c r="D4627" i="9" a="1"/>
  <c r="D4627" i="9"/>
  <c r="D4628" i="9" a="1"/>
  <c r="D4628" i="9"/>
  <c r="D4629" i="9" a="1"/>
  <c r="D4629" i="9" s="1"/>
  <c r="D4630" i="9" a="1"/>
  <c r="D4630" i="9" s="1"/>
  <c r="D4631" i="9" a="1"/>
  <c r="D4631" i="9" s="1"/>
  <c r="D4632" i="9" a="1"/>
  <c r="D4632" i="9" s="1"/>
  <c r="D4633" i="9" a="1"/>
  <c r="D4633" i="9"/>
  <c r="D4634" i="9" a="1"/>
  <c r="D4634" i="9"/>
  <c r="D4635" i="9" a="1"/>
  <c r="D4635" i="9"/>
  <c r="D4636" i="9" a="1"/>
  <c r="D4636" i="9" s="1"/>
  <c r="D4637" i="9" a="1"/>
  <c r="D4637" i="9" s="1"/>
  <c r="D4638" i="9" a="1"/>
  <c r="D4638" i="9"/>
  <c r="D4639" i="9" a="1"/>
  <c r="D4639" i="9"/>
  <c r="D4640" i="9" a="1"/>
  <c r="D4640" i="9"/>
  <c r="D4641" i="9" a="1"/>
  <c r="D4641" i="9"/>
  <c r="D4642" i="9" a="1"/>
  <c r="D4642" i="9"/>
  <c r="D4643" i="9" a="1"/>
  <c r="D4643" i="9"/>
  <c r="D4644" i="9" a="1"/>
  <c r="D4644" i="9"/>
  <c r="D4645" i="9" a="1"/>
  <c r="D4645" i="9" s="1"/>
  <c r="D4646" i="9" a="1"/>
  <c r="D4646" i="9"/>
  <c r="D4647" i="9" a="1"/>
  <c r="D4647" i="9" s="1"/>
  <c r="D4648" i="9" a="1"/>
  <c r="D4648" i="9" s="1"/>
  <c r="D4649" i="9" a="1"/>
  <c r="D4649" i="9"/>
  <c r="D4650" i="9" a="1"/>
  <c r="D4650" i="9" s="1"/>
  <c r="D4651" i="9" a="1"/>
  <c r="D4651" i="9"/>
  <c r="D4652" i="9" a="1"/>
  <c r="D4652" i="9" s="1"/>
  <c r="D4653" i="9" a="1"/>
  <c r="D4653" i="9" s="1"/>
  <c r="D4654" i="9" a="1"/>
  <c r="D4654" i="9"/>
  <c r="D4655" i="9" a="1"/>
  <c r="D4655" i="9"/>
  <c r="D4656" i="9" a="1"/>
  <c r="D4656" i="9" s="1"/>
  <c r="D4657" i="9" a="1"/>
  <c r="D4657" i="9"/>
  <c r="D4658" i="9" a="1"/>
  <c r="D4658" i="9"/>
  <c r="D4659" i="9" a="1"/>
  <c r="D4659" i="9"/>
  <c r="D4660" i="9" a="1"/>
  <c r="D4660" i="9"/>
  <c r="D4661" i="9" a="1"/>
  <c r="D4661" i="9" s="1"/>
  <c r="D4662" i="9" a="1"/>
  <c r="D4662" i="9" s="1"/>
  <c r="D4663" i="9" a="1"/>
  <c r="D4663" i="9"/>
  <c r="D4664" i="9" a="1"/>
  <c r="D4664" i="9"/>
  <c r="D4665" i="9" a="1"/>
  <c r="D4665" i="9"/>
  <c r="D4666" i="9" a="1"/>
  <c r="D4666" i="9" s="1"/>
  <c r="D4667" i="9" a="1"/>
  <c r="D4667" i="9"/>
  <c r="D4668" i="9" a="1"/>
  <c r="D4668" i="9" s="1"/>
  <c r="D4669" i="9" a="1"/>
  <c r="D4669" i="9" s="1"/>
  <c r="D4670" i="9" a="1"/>
  <c r="D4670" i="9"/>
  <c r="D4671" i="9" a="1"/>
  <c r="D4671" i="9"/>
  <c r="D4672" i="9" a="1"/>
  <c r="D4672" i="9"/>
  <c r="D4673" i="9" a="1"/>
  <c r="D4673" i="9"/>
  <c r="D4674" i="9" a="1"/>
  <c r="D4674" i="9"/>
  <c r="D4675" i="9" a="1"/>
  <c r="D4675" i="9"/>
  <c r="D4676" i="9" a="1"/>
  <c r="D4676" i="9" s="1"/>
  <c r="D4677" i="9" a="1"/>
  <c r="D4677" i="9" s="1"/>
  <c r="D4678" i="9" a="1"/>
  <c r="D4678" i="9" s="1"/>
  <c r="D4679" i="9" a="1"/>
  <c r="D4679" i="9" s="1"/>
  <c r="D4680" i="9" a="1"/>
  <c r="D4680" i="9"/>
  <c r="D4681" i="9" a="1"/>
  <c r="D4681" i="9"/>
  <c r="D4682" i="9" a="1"/>
  <c r="D4682" i="9" s="1"/>
  <c r="D4683" i="9" a="1"/>
  <c r="D4683" i="9" s="1"/>
  <c r="D4684" i="9" a="1"/>
  <c r="D4684" i="9"/>
  <c r="D4685" i="9" a="1"/>
  <c r="D4685" i="9" s="1"/>
  <c r="D4686" i="9" a="1"/>
  <c r="D4686" i="9" s="1"/>
  <c r="D4687" i="9" a="1"/>
  <c r="D4687" i="9"/>
  <c r="D4688" i="9" a="1"/>
  <c r="D4688" i="9"/>
  <c r="D4689" i="9" a="1"/>
  <c r="D4689" i="9"/>
  <c r="D4690" i="9" a="1"/>
  <c r="D4690" i="9"/>
  <c r="D4691" i="9" a="1"/>
  <c r="D4691" i="9"/>
  <c r="D4692" i="9" a="1"/>
  <c r="D4692" i="9"/>
  <c r="D4693" i="9" a="1"/>
  <c r="D4693" i="9" s="1"/>
  <c r="D4694" i="9" a="1"/>
  <c r="D4694" i="9"/>
  <c r="D4695" i="9" a="1"/>
  <c r="D4695" i="9" s="1"/>
  <c r="D4696" i="9" a="1"/>
  <c r="D4696" i="9" s="1"/>
  <c r="D4697" i="9" a="1"/>
  <c r="D4697" i="9"/>
  <c r="D4698" i="9" a="1"/>
  <c r="D4698" i="9" s="1"/>
  <c r="D4699" i="9" a="1"/>
  <c r="D4699" i="9"/>
  <c r="D4700" i="9" a="1"/>
  <c r="D4700" i="9" s="1"/>
  <c r="D4701" i="9" a="1"/>
  <c r="D4701" i="9" s="1"/>
  <c r="D4702" i="9" a="1"/>
  <c r="D4702" i="9" s="1"/>
  <c r="D4703" i="9" a="1"/>
  <c r="D4703" i="9"/>
  <c r="D4704" i="9" a="1"/>
  <c r="D4704" i="9" s="1"/>
  <c r="D4705" i="9" a="1"/>
  <c r="D4705" i="9"/>
  <c r="D4706" i="9" a="1"/>
  <c r="D4706" i="9"/>
  <c r="D4707" i="9" a="1"/>
  <c r="D4707" i="9" s="1"/>
  <c r="D4708" i="9" a="1"/>
  <c r="D4708" i="9" s="1"/>
  <c r="D4709" i="9" a="1"/>
  <c r="D4709" i="9" s="1"/>
  <c r="D4710" i="9" a="1"/>
  <c r="D4710" i="9" s="1"/>
  <c r="D4711" i="9" a="1"/>
  <c r="D4711" i="9" s="1"/>
  <c r="D4712" i="9" a="1"/>
  <c r="D4712" i="9"/>
  <c r="D4713" i="9" a="1"/>
  <c r="D4713" i="9"/>
  <c r="D4714" i="9" a="1"/>
  <c r="D4714" i="9"/>
  <c r="D4715" i="9" a="1"/>
  <c r="D4715" i="9"/>
  <c r="D4716" i="9" a="1"/>
  <c r="D4716" i="9"/>
  <c r="D4717" i="9" a="1"/>
  <c r="D4717" i="9" s="1"/>
  <c r="D4718" i="9" a="1"/>
  <c r="D4718" i="9"/>
  <c r="D4719" i="9" a="1"/>
  <c r="D4719" i="9"/>
  <c r="D4720" i="9" a="1"/>
  <c r="D4720" i="9"/>
  <c r="D4721" i="9" a="1"/>
  <c r="D4721" i="9"/>
  <c r="D4722" i="9" a="1"/>
  <c r="D4722" i="9"/>
  <c r="D4723" i="9" a="1"/>
  <c r="D4723" i="9"/>
  <c r="D4724" i="9" a="1"/>
  <c r="D4724" i="9"/>
  <c r="D4725" i="9" a="1"/>
  <c r="D4725" i="9" s="1"/>
  <c r="D4726" i="9" a="1"/>
  <c r="D4726" i="9" s="1"/>
  <c r="D4727" i="9" a="1"/>
  <c r="D4727" i="9" s="1"/>
  <c r="D4728" i="9" a="1"/>
  <c r="D4728" i="9"/>
  <c r="D4729" i="9" a="1"/>
  <c r="D4729" i="9"/>
  <c r="D4730" i="9" a="1"/>
  <c r="D4730" i="9" s="1"/>
  <c r="D4731" i="9" a="1"/>
  <c r="D4731" i="9"/>
  <c r="D4732" i="9" a="1"/>
  <c r="D4732" i="9" s="1"/>
  <c r="D4733" i="9" a="1"/>
  <c r="D4733" i="9" s="1"/>
  <c r="D4734" i="9" a="1"/>
  <c r="D4734" i="9"/>
  <c r="D4735" i="9" a="1"/>
  <c r="D4735" i="9"/>
  <c r="D4736" i="9" a="1"/>
  <c r="D4736" i="9" s="1"/>
  <c r="D4737" i="9" a="1"/>
  <c r="D4737" i="9"/>
  <c r="D4738" i="9" a="1"/>
  <c r="D4738" i="9"/>
  <c r="D4739" i="9" a="1"/>
  <c r="D4739" i="9"/>
  <c r="D4740" i="9" a="1"/>
  <c r="D4740" i="9"/>
  <c r="D4741" i="9" a="1"/>
  <c r="D4741" i="9" s="1"/>
  <c r="D4742" i="9" a="1"/>
  <c r="D4742" i="9"/>
  <c r="D4743" i="9" a="1"/>
  <c r="D4743" i="9" s="1"/>
  <c r="D4744" i="9" a="1"/>
  <c r="D4744" i="9"/>
  <c r="D4745" i="9" a="1"/>
  <c r="D4745" i="9"/>
  <c r="D4746" i="9" a="1"/>
  <c r="D4746" i="9"/>
  <c r="D4747" i="9" a="1"/>
  <c r="D4747" i="9" s="1"/>
  <c r="D4748" i="9" a="1"/>
  <c r="D4748" i="9"/>
  <c r="D4749" i="9" a="1"/>
  <c r="D4749" i="9" s="1"/>
  <c r="D4750" i="9" a="1"/>
  <c r="D4750" i="9"/>
  <c r="D4751" i="9" a="1"/>
  <c r="D4751" i="9"/>
  <c r="D4752" i="9" a="1"/>
  <c r="D4752" i="9"/>
  <c r="D4753" i="9" a="1"/>
  <c r="D4753" i="9"/>
  <c r="D4754" i="9" a="1"/>
  <c r="D4754" i="9" s="1"/>
  <c r="D4755" i="9" a="1"/>
  <c r="D4755" i="9"/>
  <c r="D4756" i="9" a="1"/>
  <c r="D4756" i="9"/>
  <c r="D4757" i="9" a="1"/>
  <c r="D4757" i="9" s="1"/>
  <c r="D4758" i="9" a="1"/>
  <c r="D4758" i="9" s="1"/>
  <c r="D4759" i="9" a="1"/>
  <c r="D4759" i="9"/>
  <c r="D4760" i="9" a="1"/>
  <c r="D4760" i="9" s="1"/>
  <c r="D4761" i="9" a="1"/>
  <c r="D4761" i="9"/>
  <c r="D4762" i="9" a="1"/>
  <c r="D4762" i="9"/>
  <c r="D4763" i="9" a="1"/>
  <c r="D4763" i="9"/>
  <c r="D4764" i="9" a="1"/>
  <c r="D4764" i="9" s="1"/>
  <c r="D4765" i="9" a="1"/>
  <c r="D4765" i="9" s="1"/>
  <c r="D4766" i="9" a="1"/>
  <c r="D4766" i="9" s="1"/>
  <c r="D4767" i="9" a="1"/>
  <c r="D4767" i="9" s="1"/>
  <c r="D4768" i="9" a="1"/>
  <c r="D4768" i="9"/>
  <c r="D4769" i="9" a="1"/>
  <c r="D4769" i="9"/>
  <c r="D4770" i="9" a="1"/>
  <c r="D4770" i="9"/>
  <c r="D4771" i="9" a="1"/>
  <c r="D4771" i="9"/>
  <c r="D4772" i="9" a="1"/>
  <c r="D4772" i="9"/>
  <c r="D4773" i="9" a="1"/>
  <c r="D4773" i="9" s="1"/>
  <c r="D4774" i="9" a="1"/>
  <c r="D4774" i="9"/>
  <c r="D4775" i="9" a="1"/>
  <c r="D4775" i="9" s="1"/>
  <c r="D4776" i="9" a="1"/>
  <c r="D4776" i="9" s="1"/>
  <c r="D4777" i="9" a="1"/>
  <c r="D4777" i="9"/>
  <c r="D4778" i="9" a="1"/>
  <c r="D4778" i="9" s="1"/>
  <c r="D4779" i="9" a="1"/>
  <c r="D4779" i="9"/>
  <c r="D4780" i="9" a="1"/>
  <c r="D4780" i="9"/>
  <c r="D4781" i="9" a="1"/>
  <c r="D4781" i="9" s="1"/>
  <c r="D4782" i="9" a="1"/>
  <c r="D4782" i="9"/>
  <c r="D4783" i="9" a="1"/>
  <c r="D4783" i="9" s="1"/>
  <c r="D4784" i="9" a="1"/>
  <c r="D4784" i="9" s="1"/>
  <c r="D4785" i="9" a="1"/>
  <c r="D4785" i="9"/>
  <c r="D4786" i="9" a="1"/>
  <c r="D4786" i="9"/>
  <c r="D4787" i="9" a="1"/>
  <c r="D4787" i="9"/>
  <c r="D4788" i="9" a="1"/>
  <c r="D4788" i="9"/>
  <c r="D4789" i="9" a="1"/>
  <c r="D4789" i="9" s="1"/>
  <c r="D4790" i="9" a="1"/>
  <c r="D4790" i="9" s="1"/>
  <c r="D4791" i="9" a="1"/>
  <c r="D4791" i="9"/>
  <c r="D4792" i="9" a="1"/>
  <c r="D4792" i="9"/>
  <c r="D4793" i="9" a="1"/>
  <c r="D4793" i="9"/>
  <c r="D4794" i="9" a="1"/>
  <c r="D4794" i="9" s="1"/>
  <c r="D4795" i="9" a="1"/>
  <c r="D4795" i="9"/>
  <c r="D4796" i="9" a="1"/>
  <c r="D4796" i="9"/>
  <c r="D4797" i="9" a="1"/>
  <c r="D4797" i="9" s="1"/>
  <c r="D4798" i="9" a="1"/>
  <c r="D4798" i="9"/>
  <c r="D4799" i="9" a="1"/>
  <c r="D4799" i="9"/>
  <c r="D4800" i="9" a="1"/>
  <c r="D4800" i="9"/>
  <c r="D4801" i="9" a="1"/>
  <c r="D4801" i="9"/>
  <c r="D4802" i="9" a="1"/>
  <c r="D4802" i="9" s="1"/>
  <c r="D4803" i="9" a="1"/>
  <c r="D4803" i="9"/>
  <c r="D4804" i="9" a="1"/>
  <c r="D4804" i="9"/>
  <c r="D4805" i="9" a="1"/>
  <c r="D4805" i="9" s="1"/>
  <c r="D4806" i="9" a="1"/>
  <c r="D4806" i="9"/>
  <c r="D4807" i="9" a="1"/>
  <c r="D4807" i="9" s="1"/>
  <c r="D4808" i="9" a="1"/>
  <c r="D4808" i="9"/>
  <c r="D4809" i="9" a="1"/>
  <c r="D4809" i="9"/>
  <c r="D4810" i="9" a="1"/>
  <c r="D4810" i="9"/>
  <c r="D4811" i="9" a="1"/>
  <c r="D4811" i="9" s="1"/>
  <c r="D4812" i="9" a="1"/>
  <c r="D4812" i="9" s="1"/>
  <c r="D4813" i="9" a="1"/>
  <c r="D4813" i="9" s="1"/>
  <c r="D4814" i="9" a="1"/>
  <c r="D4814" i="9"/>
  <c r="D4815" i="9" a="1"/>
  <c r="D4815" i="9"/>
  <c r="D4816" i="9" a="1"/>
  <c r="D4816" i="9"/>
  <c r="D4817" i="9" a="1"/>
  <c r="D4817" i="9"/>
  <c r="D4818" i="9" a="1"/>
  <c r="D4818" i="9" s="1"/>
  <c r="D4819" i="9" a="1"/>
  <c r="D4819" i="9"/>
  <c r="D4820" i="9" a="1"/>
  <c r="D4820" i="9"/>
  <c r="D4821" i="9" a="1"/>
  <c r="D4821" i="9" s="1"/>
  <c r="D4822" i="9" a="1"/>
  <c r="D4822" i="9" s="1"/>
  <c r="D4823" i="9" a="1"/>
  <c r="D4823" i="9"/>
  <c r="D4824" i="9" a="1"/>
  <c r="D4824" i="9" s="1"/>
  <c r="D4825" i="9" a="1"/>
  <c r="D4825" i="9"/>
  <c r="D4826" i="9" a="1"/>
  <c r="D4826" i="9"/>
  <c r="D4827" i="9" a="1"/>
  <c r="D4827" i="9"/>
  <c r="D4828" i="9" a="1"/>
  <c r="D4828" i="9" s="1"/>
  <c r="D4829" i="9" a="1"/>
  <c r="D4829" i="9" s="1"/>
  <c r="D4830" i="9" a="1"/>
  <c r="D4830" i="9" s="1"/>
  <c r="D4831" i="9" a="1"/>
  <c r="D4831" i="9"/>
  <c r="D4832" i="9" a="1"/>
  <c r="D4832" i="9" s="1"/>
  <c r="D4833" i="9" a="1"/>
  <c r="D4833" i="9"/>
  <c r="D4834" i="9" a="1"/>
  <c r="D4834" i="9" s="1"/>
  <c r="D4835" i="9" a="1"/>
  <c r="D4835" i="9" s="1"/>
  <c r="D4836" i="9" a="1"/>
  <c r="D4836" i="9" s="1"/>
  <c r="D4837" i="9" a="1"/>
  <c r="D4837" i="9" s="1"/>
  <c r="D4838" i="9" a="1"/>
  <c r="D4838" i="9"/>
  <c r="D4839" i="9" a="1"/>
  <c r="D4839" i="9" s="1"/>
  <c r="D4840" i="9" a="1"/>
  <c r="D4840" i="9" s="1"/>
  <c r="D4841" i="9" a="1"/>
  <c r="D4841" i="9"/>
  <c r="D4842" i="9" a="1"/>
  <c r="D4842" i="9"/>
  <c r="D4843" i="9" a="1"/>
  <c r="D4843" i="9"/>
  <c r="D4844" i="9" a="1"/>
  <c r="D4844" i="9" s="1"/>
  <c r="D4845" i="9" a="1"/>
  <c r="D4845" i="9" s="1"/>
  <c r="D4846" i="9" a="1"/>
  <c r="D4846" i="9"/>
  <c r="D4847" i="9" a="1"/>
  <c r="D4847" i="9" s="1"/>
  <c r="D4848" i="9" a="1"/>
  <c r="D4848" i="9"/>
  <c r="D4849" i="9" a="1"/>
  <c r="D4849" i="9"/>
  <c r="D4850" i="9" a="1"/>
  <c r="D4850" i="9"/>
  <c r="D4851" i="9" a="1"/>
  <c r="D4851" i="9"/>
  <c r="D4852" i="9" a="1"/>
  <c r="D4852" i="9"/>
  <c r="D4853" i="9" a="1"/>
  <c r="D4853" i="9" s="1"/>
  <c r="D4854" i="9" a="1"/>
  <c r="D4854" i="9" s="1"/>
  <c r="D4855" i="9" a="1"/>
  <c r="D4855" i="9"/>
  <c r="D4856" i="9" a="1"/>
  <c r="D4856" i="9" s="1"/>
  <c r="D4857" i="9" a="1"/>
  <c r="D4857" i="9"/>
  <c r="D4858" i="9" a="1"/>
  <c r="D4858" i="9" s="1"/>
  <c r="D4859" i="9" a="1"/>
  <c r="D4859" i="9"/>
  <c r="D4860" i="9" a="1"/>
  <c r="D4860" i="9" s="1"/>
  <c r="D4861" i="9" a="1"/>
  <c r="D4861" i="9" s="1"/>
  <c r="D4862" i="9" a="1"/>
  <c r="D4862" i="9"/>
  <c r="D4863" i="9" a="1"/>
  <c r="D4863" i="9"/>
  <c r="D4864" i="9" a="1"/>
  <c r="D4864" i="9"/>
  <c r="D4865" i="9" a="1"/>
  <c r="D4865" i="9"/>
  <c r="D4866" i="9" a="1"/>
  <c r="D4866" i="9"/>
  <c r="D4867" i="9" a="1"/>
  <c r="D4867" i="9"/>
  <c r="D4868" i="9" a="1"/>
  <c r="D4868" i="9"/>
  <c r="D4869" i="9" a="1"/>
  <c r="D4869" i="9" s="1"/>
  <c r="D4870" i="9" a="1"/>
  <c r="D4870" i="9"/>
  <c r="D4871" i="9" a="1"/>
  <c r="D4871" i="9" s="1"/>
  <c r="D4872" i="9" a="1"/>
  <c r="D4872" i="9"/>
  <c r="D4873" i="9" a="1"/>
  <c r="D4873" i="9"/>
  <c r="D4874" i="9" a="1"/>
  <c r="D4874" i="9" s="1"/>
  <c r="D4875" i="9" a="1"/>
  <c r="D4875" i="9" s="1"/>
  <c r="D4876" i="9" a="1"/>
  <c r="D4876" i="9"/>
  <c r="D4877" i="9" a="1"/>
  <c r="D4877" i="9" s="1"/>
  <c r="D4878" i="9" a="1"/>
  <c r="D4878" i="9" s="1"/>
  <c r="D4879" i="9" a="1"/>
  <c r="D4879" i="9" s="1"/>
  <c r="D4880" i="9" a="1"/>
  <c r="D4880" i="9"/>
  <c r="D4881" i="9" a="1"/>
  <c r="D4881" i="9"/>
  <c r="D4882" i="9" a="1"/>
  <c r="D4882" i="9" s="1"/>
  <c r="D4883" i="9" a="1"/>
  <c r="D4883" i="9" s="1"/>
  <c r="D4884" i="9" a="1"/>
  <c r="D4884" i="9"/>
  <c r="D4885" i="9" a="1"/>
  <c r="D4885" i="9" s="1"/>
  <c r="D4886" i="9" a="1"/>
  <c r="D4886" i="9"/>
  <c r="D4887" i="9" a="1"/>
  <c r="D4887" i="9" s="1"/>
  <c r="D4888" i="9" a="1"/>
  <c r="D4888" i="9" s="1"/>
  <c r="D4889" i="9" a="1"/>
  <c r="D4889" i="9"/>
  <c r="D4890" i="9" a="1"/>
  <c r="D4890" i="9"/>
  <c r="D4891" i="9" a="1"/>
  <c r="D4891" i="9" s="1"/>
  <c r="D4892" i="9" a="1"/>
  <c r="D4892" i="9" s="1"/>
  <c r="D4893" i="9" a="1"/>
  <c r="D4893" i="9" s="1"/>
  <c r="D4894" i="9" a="1"/>
  <c r="D4894" i="9"/>
  <c r="D4895" i="9" a="1"/>
  <c r="D4895" i="9" s="1"/>
  <c r="D4896" i="9" a="1"/>
  <c r="D4896" i="9"/>
  <c r="D4897" i="9" a="1"/>
  <c r="D4897" i="9"/>
  <c r="D4898" i="9" a="1"/>
  <c r="D4898" i="9"/>
  <c r="D4899" i="9" a="1"/>
  <c r="D4899" i="9"/>
  <c r="D4900" i="9" a="1"/>
  <c r="D4900" i="9"/>
  <c r="D4901" i="9" a="1"/>
  <c r="D4901" i="9" s="1"/>
  <c r="D4902" i="9" a="1"/>
  <c r="D4902" i="9"/>
  <c r="D4903" i="9" a="1"/>
  <c r="D4903" i="9"/>
  <c r="D4904" i="9" a="1"/>
  <c r="D4904" i="9" s="1"/>
  <c r="D4905" i="9" a="1"/>
  <c r="D4905" i="9"/>
  <c r="D4906" i="9" a="1"/>
  <c r="D4906" i="9" s="1"/>
  <c r="D4907" i="9" a="1"/>
  <c r="D4907" i="9"/>
  <c r="D4908" i="9" a="1"/>
  <c r="D4908" i="9" s="1"/>
  <c r="D4909" i="9" a="1"/>
  <c r="D4909" i="9" s="1"/>
  <c r="D4910" i="9" a="1"/>
  <c r="D4910" i="9"/>
  <c r="D4911" i="9" a="1"/>
  <c r="D4911" i="9"/>
  <c r="D4912" i="9" a="1"/>
  <c r="D4912" i="9"/>
  <c r="D4913" i="9" a="1"/>
  <c r="D4913" i="9"/>
  <c r="D4914" i="9" a="1"/>
  <c r="D4914" i="9"/>
  <c r="D4915" i="9" a="1"/>
  <c r="D4915" i="9"/>
  <c r="D4916" i="9" a="1"/>
  <c r="D4916" i="9"/>
  <c r="D4917" i="9" a="1"/>
  <c r="D4917" i="9" s="1"/>
  <c r="D4918" i="9" a="1"/>
  <c r="D4918" i="9" s="1"/>
  <c r="D4919" i="9" a="1"/>
  <c r="D4919" i="9"/>
  <c r="D4920" i="9" a="1"/>
  <c r="D4920" i="9"/>
  <c r="D4921" i="9" a="1"/>
  <c r="D4921" i="9"/>
  <c r="D4922" i="9" a="1"/>
  <c r="D4922" i="9" s="1"/>
  <c r="D4923" i="9" a="1"/>
  <c r="D4923" i="9" s="1"/>
  <c r="D4924" i="9" a="1"/>
  <c r="D4924" i="9" s="1"/>
  <c r="D4925" i="9" a="1"/>
  <c r="D4925" i="9" s="1"/>
  <c r="D4926" i="9" a="1"/>
  <c r="D4926" i="9"/>
  <c r="D4927" i="9" a="1"/>
  <c r="D4927" i="9"/>
  <c r="D4928" i="9" a="1"/>
  <c r="D4928" i="9" s="1"/>
  <c r="D4929" i="9" a="1"/>
  <c r="D4929" i="9"/>
  <c r="D4930" i="9" a="1"/>
  <c r="D4930" i="9"/>
  <c r="D4931" i="9" a="1"/>
  <c r="D4931" i="9"/>
  <c r="D4932" i="9" a="1"/>
  <c r="D4932" i="9" s="1"/>
  <c r="D4933" i="9" a="1"/>
  <c r="D4933" i="9" s="1"/>
  <c r="D4934" i="9" a="1"/>
  <c r="D4934" i="9"/>
  <c r="D4935" i="9" a="1"/>
  <c r="D4935" i="9" s="1"/>
  <c r="D4936" i="9" a="1"/>
  <c r="D4936" i="9"/>
  <c r="D4937" i="9" a="1"/>
  <c r="D4937" i="9"/>
  <c r="D4938" i="9" a="1"/>
  <c r="D4938" i="9"/>
  <c r="D4939" i="9" a="1"/>
  <c r="D4939" i="9" s="1"/>
  <c r="D4940" i="9" a="1"/>
  <c r="D4940" i="9"/>
  <c r="D4941" i="9" a="1"/>
  <c r="D4941" i="9" s="1"/>
  <c r="D4942" i="9" a="1"/>
  <c r="D4942" i="9" s="1"/>
  <c r="D4943" i="9" a="1"/>
  <c r="D4943" i="9" s="1"/>
  <c r="D4944" i="9" a="1"/>
  <c r="D4944" i="9"/>
  <c r="D4945" i="9" a="1"/>
  <c r="D4945" i="9"/>
  <c r="D4946" i="9" a="1"/>
  <c r="D4946" i="9" s="1"/>
  <c r="D4947" i="9" a="1"/>
  <c r="D4947" i="9"/>
  <c r="D4948" i="9" a="1"/>
  <c r="D4948" i="9"/>
  <c r="D4949" i="9" a="1"/>
  <c r="D4949" i="9" s="1"/>
  <c r="D4950" i="9" a="1"/>
  <c r="D4950" i="9" s="1"/>
  <c r="D4951" i="9" a="1"/>
  <c r="D4951" i="9" s="1"/>
  <c r="D4952" i="9" a="1"/>
  <c r="D4952" i="9" s="1"/>
  <c r="D4953" i="9" a="1"/>
  <c r="D4953" i="9"/>
  <c r="D4954" i="9" a="1"/>
  <c r="D4954" i="9"/>
  <c r="D4955" i="9" a="1"/>
  <c r="D4955" i="9" s="1"/>
  <c r="D4956" i="9" a="1"/>
  <c r="D4956" i="9" s="1"/>
  <c r="D4957" i="9" a="1"/>
  <c r="D4957" i="9" s="1"/>
  <c r="D4958" i="9" a="1"/>
  <c r="D4958" i="9" s="1"/>
  <c r="D4959" i="9" a="1"/>
  <c r="D4959" i="9" s="1"/>
  <c r="D4960" i="9" a="1"/>
  <c r="D4960" i="9" s="1"/>
  <c r="D4961" i="9" a="1"/>
  <c r="D4961" i="9"/>
  <c r="D4962" i="9" a="1"/>
  <c r="D4962" i="9" s="1"/>
  <c r="D4963" i="9" a="1"/>
  <c r="D4963" i="9"/>
  <c r="D4964" i="9" a="1"/>
  <c r="D4964" i="9" s="1"/>
  <c r="D4965" i="9" a="1"/>
  <c r="D4965" i="9" s="1"/>
  <c r="D4966" i="9" a="1"/>
  <c r="D4966" i="9" s="1"/>
  <c r="D4967" i="9" a="1"/>
  <c r="D4967" i="9"/>
  <c r="D4968" i="9" a="1"/>
  <c r="D4968" i="9" s="1"/>
  <c r="D4969" i="9" a="1"/>
  <c r="D4969" i="9" s="1"/>
  <c r="D4970" i="9" a="1"/>
  <c r="D4970" i="9"/>
  <c r="D4971" i="9" a="1"/>
  <c r="D4971" i="9"/>
  <c r="D4972" i="9" a="1"/>
  <c r="D4972" i="9"/>
  <c r="D4973" i="9" a="1"/>
  <c r="D4973" i="9" s="1"/>
  <c r="D4974" i="9" a="1"/>
  <c r="D4974" i="9"/>
  <c r="D4975" i="9" a="1"/>
  <c r="D4975" i="9" s="1"/>
  <c r="D4976" i="9" a="1"/>
  <c r="D4976" i="9"/>
  <c r="D4977" i="9" a="1"/>
  <c r="D4977" i="9"/>
  <c r="D4978" i="9" a="1"/>
  <c r="D4978" i="9"/>
  <c r="D4979" i="9" a="1"/>
  <c r="D4979" i="9" s="1"/>
  <c r="D4980" i="9" a="1"/>
  <c r="D4980" i="9" s="1"/>
  <c r="D4981" i="9" a="1"/>
  <c r="D4981" i="9" s="1"/>
  <c r="D4982" i="9" a="1"/>
  <c r="D4982" i="9" s="1"/>
  <c r="D4983" i="9" a="1"/>
  <c r="D4983" i="9" s="1"/>
  <c r="D4984" i="9" a="1"/>
  <c r="D4984" i="9" s="1"/>
  <c r="D4985" i="9" a="1"/>
  <c r="D4985" i="9"/>
  <c r="D4986" i="9" a="1"/>
  <c r="D4986" i="9" s="1"/>
  <c r="D4987" i="9" a="1"/>
  <c r="D4987" i="9"/>
  <c r="D4988" i="9" a="1"/>
  <c r="D4988" i="9"/>
  <c r="D4989" i="9" a="1"/>
  <c r="D4989" i="9" s="1"/>
  <c r="D4990" i="9" a="1"/>
  <c r="D4990" i="9"/>
  <c r="D4991" i="9" a="1"/>
  <c r="D4991" i="9"/>
  <c r="D4992" i="9" a="1"/>
  <c r="D4992" i="9" s="1"/>
  <c r="D4993" i="9" a="1"/>
  <c r="D4993" i="9" s="1"/>
  <c r="D4994" i="9" a="1"/>
  <c r="D4994" i="9" s="1"/>
  <c r="D4995" i="9" a="1"/>
  <c r="D4995" i="9"/>
  <c r="D4996" i="9" a="1"/>
  <c r="D4996" i="9"/>
  <c r="D4997" i="9" a="1"/>
  <c r="D4997" i="9" s="1"/>
  <c r="D4998" i="9" a="1"/>
  <c r="D4998" i="9"/>
  <c r="D4999" i="9" a="1"/>
  <c r="D4999" i="9" s="1"/>
  <c r="D5000" i="9" a="1"/>
  <c r="D5000" i="9" s="1"/>
  <c r="D5001" i="9" a="1"/>
  <c r="D5001" i="9" s="1"/>
  <c r="D5002" i="9" a="1"/>
  <c r="D5002" i="9"/>
  <c r="D5003" i="9" a="1"/>
  <c r="D5003" i="9" s="1"/>
  <c r="D5004" i="9" a="1"/>
  <c r="D5004" i="9"/>
  <c r="D5005" i="9" a="1"/>
  <c r="D5005" i="9" s="1"/>
  <c r="D5006" i="9" a="1"/>
  <c r="D5006" i="9" s="1"/>
  <c r="D5007" i="9" a="1"/>
  <c r="D5007" i="9"/>
  <c r="D5008" i="9" a="1"/>
  <c r="D5008" i="9"/>
  <c r="D5009" i="9" a="1"/>
  <c r="D5009" i="9"/>
  <c r="D5010" i="9" a="1"/>
  <c r="D5010" i="9" s="1"/>
  <c r="D5011" i="9" a="1"/>
  <c r="D5011" i="9"/>
  <c r="D5012" i="9" a="1"/>
  <c r="D5012" i="9"/>
  <c r="D5013" i="9" a="1"/>
  <c r="D5013" i="9" s="1"/>
  <c r="D5014" i="9" a="1"/>
  <c r="D5014" i="9"/>
  <c r="D5015" i="9" a="1"/>
  <c r="D5015" i="9" s="1"/>
  <c r="D5016" i="9" a="1"/>
  <c r="D5016" i="9" s="1"/>
  <c r="D5017" i="9" a="1"/>
  <c r="D5017" i="9"/>
  <c r="D5018" i="9" a="1"/>
  <c r="D5018" i="9" s="1"/>
  <c r="D5019" i="9" a="1"/>
  <c r="D5019" i="9" s="1"/>
  <c r="D5020" i="9" a="1"/>
  <c r="D5020" i="9" s="1"/>
  <c r="D5021" i="9" a="1"/>
  <c r="D5021" i="9" s="1"/>
  <c r="D5022" i="9" a="1"/>
  <c r="D5022" i="9"/>
  <c r="D5023" i="9" a="1"/>
  <c r="D5023" i="9"/>
  <c r="D5024" i="9" a="1"/>
  <c r="D5024" i="9"/>
  <c r="D5025" i="9" a="1"/>
  <c r="D5025" i="9"/>
  <c r="D5026" i="9" a="1"/>
  <c r="D5026" i="9" s="1"/>
  <c r="D5027" i="9" a="1"/>
  <c r="D5027" i="9"/>
  <c r="D5028" i="9" a="1"/>
  <c r="D5028" i="9" s="1"/>
  <c r="D5029" i="9" a="1"/>
  <c r="D5029" i="9" s="1"/>
  <c r="D5030" i="9" a="1"/>
  <c r="D5030" i="9"/>
  <c r="D5031" i="9" a="1"/>
  <c r="D5031" i="9"/>
  <c r="D5032" i="9" a="1"/>
  <c r="D5032" i="9" s="1"/>
  <c r="D5033" i="9" a="1"/>
  <c r="D5033" i="9" s="1"/>
  <c r="D5034" i="9" a="1"/>
  <c r="D5034" i="9" s="1"/>
  <c r="D5035" i="9" a="1"/>
  <c r="D5035" i="9" s="1"/>
  <c r="D5036" i="9" a="1"/>
  <c r="D5036" i="9"/>
  <c r="D5037" i="9" a="1"/>
  <c r="D5037" i="9" s="1"/>
  <c r="D5038" i="9" a="1"/>
  <c r="D5038" i="9"/>
  <c r="D5039" i="9" a="1"/>
  <c r="D5039" i="9"/>
  <c r="D5040" i="9" a="1"/>
  <c r="D5040" i="9"/>
  <c r="D5041" i="9" a="1"/>
  <c r="D5041" i="9"/>
  <c r="D5042" i="9" a="1"/>
  <c r="D5042" i="9"/>
  <c r="D5043" i="9" a="1"/>
  <c r="D5043" i="9" s="1"/>
  <c r="D5044" i="9" a="1"/>
  <c r="D5044" i="9" s="1"/>
  <c r="D5045" i="9" a="1"/>
  <c r="D5045" i="9" s="1"/>
  <c r="D5046" i="9" a="1"/>
  <c r="D5046" i="9" s="1"/>
  <c r="D5047" i="9" a="1"/>
  <c r="D5047" i="9"/>
  <c r="D5048" i="9" a="1"/>
  <c r="D5048" i="9"/>
  <c r="D5049" i="9" a="1"/>
  <c r="D5049" i="9"/>
  <c r="D5050" i="9" a="1"/>
  <c r="D5050" i="9" s="1"/>
  <c r="D5051" i="9" a="1"/>
  <c r="D5051" i="9" s="1"/>
  <c r="D5052" i="9" a="1"/>
  <c r="D5052" i="9" s="1"/>
  <c r="D5053" i="9" a="1"/>
  <c r="D5053" i="9" s="1"/>
  <c r="D5054" i="9" a="1"/>
  <c r="D5054" i="9" s="1"/>
  <c r="D5055" i="9" a="1"/>
  <c r="D5055" i="9"/>
  <c r="D5056" i="9" a="1"/>
  <c r="D5056" i="9"/>
  <c r="D5057" i="9" a="1"/>
  <c r="D5057" i="9"/>
  <c r="D5058" i="9" a="1"/>
  <c r="D5058" i="9"/>
  <c r="D5059" i="9" a="1"/>
  <c r="D5059" i="9"/>
  <c r="D5060" i="9" a="1"/>
  <c r="D5060" i="9"/>
  <c r="D5061" i="9" a="1"/>
  <c r="D5061" i="9" s="1"/>
  <c r="D5062" i="9" a="1"/>
  <c r="D5062" i="9"/>
  <c r="D5063" i="9" a="1"/>
  <c r="D5063" i="9" s="1"/>
  <c r="D5064" i="9" a="1"/>
  <c r="D5064" i="9"/>
  <c r="D5065" i="9" a="1"/>
  <c r="D5065" i="9"/>
  <c r="D5066" i="9" a="1"/>
  <c r="D5066" i="9"/>
  <c r="D5067" i="9" a="1"/>
  <c r="D5067" i="9" s="1"/>
  <c r="D5068" i="9" a="1"/>
  <c r="D5068" i="9"/>
  <c r="D5069" i="9" a="1"/>
  <c r="D5069" i="9" s="1"/>
  <c r="D5070" i="9" a="1"/>
  <c r="D5070" i="9"/>
  <c r="D5071" i="9" a="1"/>
  <c r="D5071" i="9" s="1"/>
  <c r="D5072" i="9" a="1"/>
  <c r="D5072" i="9"/>
  <c r="D5073" i="9" a="1"/>
  <c r="D5073" i="9" s="1"/>
  <c r="D5074" i="9" a="1"/>
  <c r="D5074" i="9"/>
  <c r="D5075" i="9" a="1"/>
  <c r="D5075" i="9" s="1"/>
  <c r="D5076" i="9" a="1"/>
  <c r="D5076" i="9"/>
  <c r="D5077" i="9" a="1"/>
  <c r="D5077" i="9" s="1"/>
  <c r="D5078" i="9" a="1"/>
  <c r="D5078" i="9"/>
  <c r="D5079" i="9" a="1"/>
  <c r="D5079" i="9"/>
  <c r="D5080" i="9" a="1"/>
  <c r="D5080" i="9" s="1"/>
  <c r="D5081" i="9" a="1"/>
  <c r="D5081" i="9"/>
  <c r="D5082" i="9" a="1"/>
  <c r="D5082" i="9" s="1"/>
  <c r="D5083" i="9" a="1"/>
  <c r="D5083" i="9"/>
  <c r="D5084" i="9" a="1"/>
  <c r="D5084" i="9" s="1"/>
  <c r="D5085" i="9" a="1"/>
  <c r="D5085" i="9" s="1"/>
  <c r="D5086" i="9" a="1"/>
  <c r="D5086" i="9"/>
  <c r="D5087" i="9" a="1"/>
  <c r="D5087" i="9"/>
  <c r="D5088" i="9" a="1"/>
  <c r="D5088" i="9"/>
  <c r="D5089" i="9" a="1"/>
  <c r="D5089" i="9"/>
  <c r="D5090" i="9" a="1"/>
  <c r="D5090" i="9" s="1"/>
  <c r="D5091" i="9" a="1"/>
  <c r="D5091" i="9" s="1"/>
  <c r="D5092" i="9" a="1"/>
  <c r="D5092" i="9"/>
  <c r="D5093" i="9" a="1"/>
  <c r="D5093" i="9" s="1"/>
  <c r="D5094" i="9" a="1"/>
  <c r="D5094" i="9"/>
  <c r="D5095" i="9" a="1"/>
  <c r="D5095" i="9"/>
  <c r="D5096" i="9" a="1"/>
  <c r="D5096" i="9"/>
  <c r="D5097" i="9" a="1"/>
  <c r="D5097" i="9" s="1"/>
  <c r="D5098" i="9" a="1"/>
  <c r="D5098" i="9"/>
  <c r="D5099" i="9" a="1"/>
  <c r="D5099" i="9"/>
  <c r="D5100" i="9" a="1"/>
  <c r="D5100" i="9" s="1"/>
  <c r="D5101" i="9" a="1"/>
  <c r="D5101" i="9" s="1"/>
  <c r="D5102" i="9" a="1"/>
  <c r="D5102" i="9"/>
  <c r="D5103" i="9" a="1"/>
  <c r="D5103" i="9" s="1"/>
  <c r="D5104" i="9" a="1"/>
  <c r="D5104" i="9" s="1"/>
  <c r="D5105" i="9" a="1"/>
  <c r="D5105" i="9"/>
  <c r="D5106" i="9" a="1"/>
  <c r="D5106" i="9"/>
  <c r="D5107" i="9" a="1"/>
  <c r="D5107" i="9" s="1"/>
  <c r="D5108" i="9" a="1"/>
  <c r="D5108" i="9"/>
  <c r="D5109" i="9" a="1"/>
  <c r="D5109" i="9" s="1"/>
  <c r="D5110" i="9" a="1"/>
  <c r="D5110" i="9" s="1"/>
  <c r="D5111" i="9" a="1"/>
  <c r="D5111" i="9" s="1"/>
  <c r="D5112" i="9" a="1"/>
  <c r="D5112" i="9" s="1"/>
  <c r="D5113" i="9" a="1"/>
  <c r="D5113" i="9" s="1"/>
  <c r="D5114" i="9" a="1"/>
  <c r="D5114" i="9" s="1"/>
  <c r="D5115" i="9" a="1"/>
  <c r="D5115" i="9"/>
  <c r="D5116" i="9" a="1"/>
  <c r="D5116" i="9" s="1"/>
  <c r="D5117" i="9" a="1"/>
  <c r="D5117" i="9" s="1"/>
  <c r="D5118" i="9" a="1"/>
  <c r="D5118" i="9"/>
  <c r="D5119" i="9" a="1"/>
  <c r="D5119" i="9"/>
  <c r="D5120" i="9" a="1"/>
  <c r="D5120" i="9"/>
  <c r="D5121" i="9" a="1"/>
  <c r="D5121" i="9" s="1"/>
  <c r="D5122" i="9" a="1"/>
  <c r="D5122" i="9" s="1"/>
  <c r="D5123" i="9" a="1"/>
  <c r="D5123" i="9"/>
  <c r="D5124" i="9" a="1"/>
  <c r="D5124" i="9"/>
  <c r="D5125" i="9" a="1"/>
  <c r="D5125" i="9" s="1"/>
  <c r="D5126" i="9" a="1"/>
  <c r="D5126" i="9"/>
  <c r="D5127" i="9" a="1"/>
  <c r="D5127" i="9" s="1"/>
  <c r="D5128" i="9" a="1"/>
  <c r="D5128" i="9" s="1"/>
  <c r="D5129" i="9" a="1"/>
  <c r="D5129" i="9" s="1"/>
  <c r="D5130" i="9" a="1"/>
  <c r="D5130" i="9" s="1"/>
  <c r="D5131" i="9" a="1"/>
  <c r="D5131" i="9" s="1"/>
  <c r="D5132" i="9" a="1"/>
  <c r="D5132" i="9"/>
  <c r="D5133" i="9" a="1"/>
  <c r="D5133" i="9" s="1"/>
  <c r="D5134" i="9" a="1"/>
  <c r="D5134" i="9"/>
  <c r="D5135" i="9" a="1"/>
  <c r="D5135" i="9"/>
  <c r="D5136" i="9" a="1"/>
  <c r="D5136" i="9"/>
  <c r="D5137" i="9" a="1"/>
  <c r="D5137" i="9" s="1"/>
  <c r="D5138" i="9" a="1"/>
  <c r="D5138" i="9"/>
  <c r="D5139" i="9" a="1"/>
  <c r="D5139" i="9"/>
  <c r="D5140" i="9" a="1"/>
  <c r="D5140" i="9"/>
  <c r="D5141" i="9" a="1"/>
  <c r="D5141" i="9" s="1"/>
  <c r="D5142" i="9" a="1"/>
  <c r="D5142" i="9"/>
  <c r="D5143" i="9" a="1"/>
  <c r="D5143" i="9"/>
  <c r="D5144" i="9" a="1"/>
  <c r="D5144" i="9" s="1"/>
  <c r="D5145" i="9" a="1"/>
  <c r="D5145" i="9" s="1"/>
  <c r="D5146" i="9" a="1"/>
  <c r="D5146" i="9" s="1"/>
  <c r="D5147" i="9" a="1"/>
  <c r="D5147" i="9" s="1"/>
  <c r="D5148" i="9" a="1"/>
  <c r="D5148" i="9" s="1"/>
  <c r="D5149" i="9" a="1"/>
  <c r="D5149" i="9" s="1"/>
  <c r="D5150" i="9" a="1"/>
  <c r="D5150" i="9"/>
  <c r="D5151" i="9" a="1"/>
  <c r="D5151" i="9"/>
  <c r="D5152" i="9" a="1"/>
  <c r="D5152" i="9"/>
  <c r="D5153" i="9" a="1"/>
  <c r="D5153" i="9"/>
  <c r="D5154" i="9" a="1"/>
  <c r="D5154" i="9"/>
  <c r="D5155" i="9" a="1"/>
  <c r="D5155" i="9" s="1"/>
  <c r="D5156" i="9" a="1"/>
  <c r="D5156" i="9"/>
  <c r="D5157" i="9" a="1"/>
  <c r="D5157" i="9" s="1"/>
  <c r="D5158" i="9" a="1"/>
  <c r="D5158" i="9"/>
  <c r="D5159" i="9" a="1"/>
  <c r="D5159" i="9"/>
  <c r="D5160" i="9" a="1"/>
  <c r="D5160" i="9"/>
  <c r="D5161" i="9" a="1"/>
  <c r="D5161" i="9" s="1"/>
  <c r="D5162" i="9" a="1"/>
  <c r="D5162" i="9"/>
  <c r="D5163" i="9" a="1"/>
  <c r="D5163" i="9" s="1"/>
  <c r="D5164" i="9" a="1"/>
  <c r="D5164" i="9" s="1"/>
  <c r="D5165" i="9" a="1"/>
  <c r="D5165" i="9" s="1"/>
  <c r="D5166" i="9" a="1"/>
  <c r="D5166" i="9"/>
  <c r="D5167" i="9" a="1"/>
  <c r="D5167" i="9" s="1"/>
  <c r="D5168" i="9" a="1"/>
  <c r="D5168" i="9" s="1"/>
  <c r="D5169" i="9" a="1"/>
  <c r="D5169" i="9" s="1"/>
  <c r="D5170" i="9" a="1"/>
  <c r="D5170" i="9"/>
  <c r="D5171" i="9" a="1"/>
  <c r="D5171" i="9"/>
  <c r="D5172" i="9" a="1"/>
  <c r="D5172" i="9" s="1"/>
  <c r="D5173" i="9" a="1"/>
  <c r="D5173" i="9" s="1"/>
  <c r="D5174" i="9" a="1"/>
  <c r="D5174" i="9" s="1"/>
  <c r="D5175" i="9" a="1"/>
  <c r="D5175" i="9"/>
  <c r="D5176" i="9" a="1"/>
  <c r="D5176" i="9" s="1"/>
  <c r="D5177" i="9" a="1"/>
  <c r="D5177" i="9" s="1"/>
  <c r="D5178" i="9" a="1"/>
  <c r="D5178" i="9" s="1"/>
  <c r="D5179" i="9" a="1"/>
  <c r="D5179" i="9" s="1"/>
  <c r="D5180" i="9" a="1"/>
  <c r="D5180" i="9" s="1"/>
  <c r="D5181" i="9" a="1"/>
  <c r="D5181" i="9" s="1"/>
  <c r="D5182" i="9" a="1"/>
  <c r="D5182" i="9" s="1"/>
  <c r="D5183" i="9" a="1"/>
  <c r="D5183" i="9"/>
  <c r="D5184" i="9" a="1"/>
  <c r="D5184" i="9" s="1"/>
  <c r="D5185" i="9" a="1"/>
  <c r="D5185" i="9" s="1"/>
  <c r="D5186" i="9" a="1"/>
  <c r="D5186" i="9" s="1"/>
  <c r="D5187" i="9" a="1"/>
  <c r="D5187" i="9"/>
  <c r="D5188" i="9" a="1"/>
  <c r="D5188" i="9" s="1"/>
  <c r="D5189" i="9" a="1"/>
  <c r="D5189" i="9" s="1"/>
  <c r="D5190" i="9" a="1"/>
  <c r="D5190" i="9"/>
  <c r="D5191" i="9" a="1"/>
  <c r="D5191" i="9" s="1"/>
  <c r="D5192" i="9" a="1"/>
  <c r="D5192" i="9"/>
  <c r="D5193" i="9" a="1"/>
  <c r="D5193" i="9" s="1"/>
  <c r="D5194" i="9" a="1"/>
  <c r="D5194" i="9"/>
  <c r="D5195" i="9" a="1"/>
  <c r="D5195" i="9" s="1"/>
  <c r="D5196" i="9" a="1"/>
  <c r="D5196" i="9"/>
  <c r="D5197" i="9" a="1"/>
  <c r="D5197" i="9" s="1"/>
  <c r="D5198" i="9" a="1"/>
  <c r="D5198" i="9" s="1"/>
  <c r="D5199" i="9" a="1"/>
  <c r="D5199" i="9" s="1"/>
  <c r="D5200" i="9" a="1"/>
  <c r="D5200" i="9"/>
  <c r="D5201" i="9" a="1"/>
  <c r="D5201" i="9"/>
  <c r="D5202" i="9" a="1"/>
  <c r="D5202" i="9" s="1"/>
  <c r="D5203" i="9" a="1"/>
  <c r="D5203" i="9" s="1"/>
  <c r="D5204" i="9" a="1"/>
  <c r="D5204" i="9"/>
  <c r="D5205" i="9" a="1"/>
  <c r="D5205" i="9" s="1"/>
  <c r="D5206" i="9" a="1"/>
  <c r="D5206" i="9" s="1"/>
  <c r="D5207" i="9" a="1"/>
  <c r="D5207" i="9"/>
  <c r="D5208" i="9" a="1"/>
  <c r="D5208" i="9" s="1"/>
  <c r="D5209" i="9" a="1"/>
  <c r="D5209" i="9"/>
  <c r="D5210" i="9" a="1"/>
  <c r="D5210" i="9"/>
  <c r="D5211" i="9" a="1"/>
  <c r="D5211" i="9" s="1"/>
  <c r="D5212" i="9" a="1"/>
  <c r="D5212" i="9" s="1"/>
  <c r="D5213" i="9" a="1"/>
  <c r="D5213" i="9" s="1"/>
  <c r="D5214" i="9" a="1"/>
  <c r="D5214" i="9" s="1"/>
  <c r="D5215" i="9" a="1"/>
  <c r="D5215" i="9" s="1"/>
  <c r="D5216" i="9" a="1"/>
  <c r="D5216" i="9" s="1"/>
  <c r="D5217" i="9" a="1"/>
  <c r="D5217" i="9"/>
  <c r="D5218" i="9" a="1"/>
  <c r="D5218" i="9" s="1"/>
  <c r="D5219" i="9" a="1"/>
  <c r="D5219" i="9"/>
  <c r="D5220" i="9" a="1"/>
  <c r="D5220" i="9" s="1"/>
  <c r="D5221" i="9" a="1"/>
  <c r="D5221" i="9" s="1"/>
  <c r="D5222" i="9" a="1"/>
  <c r="D5222" i="9"/>
  <c r="D5223" i="9" a="1"/>
  <c r="D5223" i="9"/>
  <c r="D5224" i="9" a="1"/>
  <c r="D5224" i="9" s="1"/>
  <c r="D5225" i="9" a="1"/>
  <c r="D5225" i="9" s="1"/>
  <c r="D5226" i="9" a="1"/>
  <c r="D5226" i="9"/>
  <c r="D5227" i="9" a="1"/>
  <c r="D5227" i="9" s="1"/>
  <c r="D5228" i="9" a="1"/>
  <c r="D5228" i="9"/>
  <c r="D5229" i="9" a="1"/>
  <c r="D5229" i="9" s="1"/>
  <c r="D5230" i="9" a="1"/>
  <c r="D5230" i="9"/>
  <c r="D5231" i="9" a="1"/>
  <c r="D5231" i="9"/>
  <c r="D5232" i="9" a="1"/>
  <c r="D5232" i="9" s="1"/>
  <c r="D5233" i="9" a="1"/>
  <c r="D5233" i="9"/>
  <c r="D5234" i="9" a="1"/>
  <c r="D5234" i="9"/>
  <c r="D5235" i="9" a="1"/>
  <c r="D5235" i="9"/>
  <c r="D5236" i="9" a="1"/>
  <c r="D5236" i="9" s="1"/>
  <c r="D5237" i="9" a="1"/>
  <c r="D5237" i="9" s="1"/>
  <c r="D5238" i="9" a="1"/>
  <c r="D5238" i="9" s="1"/>
  <c r="D5239" i="9" a="1"/>
  <c r="D5239" i="9"/>
  <c r="D5240" i="9" a="1"/>
  <c r="D5240" i="9" s="1"/>
  <c r="D5241" i="9" a="1"/>
  <c r="D5241" i="9" s="1"/>
  <c r="D5242" i="9" a="1"/>
  <c r="D5242" i="9" s="1"/>
  <c r="D5243" i="9" a="1"/>
  <c r="D5243" i="9"/>
  <c r="D5244" i="9" a="1"/>
  <c r="D5244" i="9"/>
  <c r="D5245" i="9" a="1"/>
  <c r="D5245" i="9" s="1"/>
  <c r="D5246" i="9" a="1"/>
  <c r="D5246" i="9" s="1"/>
  <c r="D5247" i="9" a="1"/>
  <c r="D5247" i="9"/>
  <c r="D5248" i="9" a="1"/>
  <c r="D5248" i="9"/>
  <c r="D5249" i="9" a="1"/>
  <c r="D5249" i="9"/>
  <c r="D5250" i="9" a="1"/>
  <c r="D5250" i="9"/>
  <c r="D5251" i="9" a="1"/>
  <c r="D5251" i="9"/>
  <c r="D5252" i="9" a="1"/>
  <c r="D5252" i="9" s="1"/>
  <c r="D5253" i="9" a="1"/>
  <c r="D5253" i="9" s="1"/>
  <c r="D5254" i="9" a="1"/>
  <c r="D5254" i="9" s="1"/>
  <c r="D5255" i="9" a="1"/>
  <c r="D5255" i="9" s="1"/>
  <c r="D5256" i="9" a="1"/>
  <c r="D5256" i="9" s="1"/>
  <c r="D5257" i="9" a="1"/>
  <c r="D5257" i="9"/>
  <c r="D5258" i="9" a="1"/>
  <c r="D5258" i="9"/>
  <c r="D5259" i="9" a="1"/>
  <c r="D5259" i="9" s="1"/>
  <c r="D5260" i="9" a="1"/>
  <c r="D5260" i="9"/>
  <c r="D5261" i="9" a="1"/>
  <c r="D5261" i="9" s="1"/>
  <c r="D5262" i="9" a="1"/>
  <c r="D5262" i="9"/>
  <c r="D5263" i="9" a="1"/>
  <c r="D5263" i="9" s="1"/>
  <c r="D5264" i="9" a="1"/>
  <c r="D5264" i="9"/>
  <c r="D5265" i="9" a="1"/>
  <c r="D5265" i="9" s="1"/>
  <c r="D5266" i="9" a="1"/>
  <c r="D5266" i="9"/>
  <c r="D5267" i="9" a="1"/>
  <c r="D5267" i="9"/>
  <c r="D5268" i="9" a="1"/>
  <c r="D5268" i="9"/>
  <c r="D5269" i="9" a="1"/>
  <c r="D5269" i="9" s="1"/>
  <c r="D5270" i="9" a="1"/>
  <c r="D5270" i="9"/>
  <c r="D5271" i="9" a="1"/>
  <c r="D5271" i="9"/>
  <c r="D5272" i="9" a="1"/>
  <c r="D5272" i="9" s="1"/>
  <c r="D5273" i="9" a="1"/>
  <c r="D5273" i="9" s="1"/>
  <c r="D5274" i="9" a="1"/>
  <c r="D5274" i="9"/>
  <c r="D5275" i="9" a="1"/>
  <c r="D5275" i="9"/>
  <c r="D5276" i="9" a="1"/>
  <c r="D5276" i="9" s="1"/>
  <c r="D5277" i="9" a="1"/>
  <c r="D5277" i="9" s="1"/>
  <c r="D5278" i="9" a="1"/>
  <c r="D5278" i="9"/>
  <c r="D5279" i="9" a="1"/>
  <c r="D5279" i="9"/>
  <c r="D5280" i="9" a="1"/>
  <c r="D5280" i="9"/>
  <c r="D5281" i="9" a="1"/>
  <c r="D5281" i="9"/>
  <c r="D5282" i="9" a="1"/>
  <c r="D5282" i="9" s="1"/>
  <c r="D5283" i="9" a="1"/>
  <c r="D5283" i="9" s="1"/>
  <c r="D5284" i="9" a="1"/>
  <c r="D5284" i="9" s="1"/>
  <c r="D5285" i="9" a="1"/>
  <c r="D5285" i="9" s="1"/>
  <c r="D5286" i="9" a="1"/>
  <c r="D5286" i="9"/>
  <c r="D5287" i="9" a="1"/>
  <c r="D5287" i="9"/>
  <c r="D5288" i="9" a="1"/>
  <c r="D5288" i="9"/>
  <c r="D5289" i="9" a="1"/>
  <c r="D5289" i="9" s="1"/>
  <c r="D5290" i="9" a="1"/>
  <c r="D5290" i="9" s="1"/>
  <c r="D5291" i="9" a="1"/>
  <c r="D5291" i="9" s="1"/>
  <c r="D5292" i="9" a="1"/>
  <c r="D5292" i="9"/>
  <c r="D5293" i="9" a="1"/>
  <c r="D5293" i="9" s="1"/>
  <c r="D5294" i="9" a="1"/>
  <c r="D5294" i="9"/>
  <c r="D5295" i="9" a="1"/>
  <c r="D5295" i="9"/>
  <c r="D5296" i="9" a="1"/>
  <c r="D5296" i="9" s="1"/>
  <c r="D5297" i="9" a="1"/>
  <c r="D5297" i="9" s="1"/>
  <c r="D5298" i="9" a="1"/>
  <c r="D5298" i="9"/>
  <c r="D5299" i="9" a="1"/>
  <c r="D5299" i="9" s="1"/>
  <c r="D5300" i="9" a="1"/>
  <c r="D5300" i="9"/>
  <c r="D5301" i="9" a="1"/>
  <c r="D5301" i="9" s="1"/>
  <c r="D5302" i="9" a="1"/>
  <c r="D5302" i="9" s="1"/>
  <c r="D5303" i="9" a="1"/>
  <c r="D5303" i="9"/>
  <c r="D5304" i="9" a="1"/>
  <c r="D5304" i="9"/>
  <c r="D5305" i="9" a="1"/>
  <c r="D5305" i="9"/>
  <c r="D5306" i="9" a="1"/>
  <c r="D5306" i="9" s="1"/>
  <c r="D5307" i="9" a="1"/>
  <c r="D5307" i="9" s="1"/>
  <c r="D5308" i="9" a="1"/>
  <c r="D5308" i="9" s="1"/>
  <c r="D5309" i="9" a="1"/>
  <c r="D5309" i="9" s="1"/>
  <c r="D5310" i="9" a="1"/>
  <c r="D5310" i="9"/>
  <c r="D5311" i="9" a="1"/>
  <c r="D5311" i="9"/>
  <c r="D5312" i="9" a="1"/>
  <c r="D5312" i="9"/>
  <c r="D5313" i="9" a="1"/>
  <c r="D5313" i="9"/>
  <c r="D5314" i="9" a="1"/>
  <c r="D5314" i="9"/>
  <c r="D5315" i="9" a="1"/>
  <c r="D5315" i="9"/>
  <c r="D5316" i="9" a="1"/>
  <c r="D5316" i="9"/>
  <c r="D5317" i="9" a="1"/>
  <c r="D5317" i="9" s="1"/>
  <c r="D5318" i="9" a="1"/>
  <c r="D5318" i="9" s="1"/>
  <c r="D5319" i="9" a="1"/>
  <c r="D5319" i="9" s="1"/>
  <c r="D5320" i="9" a="1"/>
  <c r="D5320" i="9"/>
  <c r="D5321" i="9" a="1"/>
  <c r="D5321" i="9" s="1"/>
  <c r="D5322" i="9" a="1"/>
  <c r="D5322" i="9" s="1"/>
  <c r="D5323" i="9" a="1"/>
  <c r="D5323" i="9" s="1"/>
  <c r="D5324" i="9" a="1"/>
  <c r="D5324" i="9"/>
  <c r="D5325" i="9" a="1"/>
  <c r="D5325" i="9" s="1"/>
  <c r="D5326" i="9" a="1"/>
  <c r="D5326" i="9" s="1"/>
  <c r="D5327" i="9" a="1"/>
  <c r="D5327" i="9" s="1"/>
  <c r="D5328" i="9" a="1"/>
  <c r="D5328" i="9"/>
  <c r="D5329" i="9" a="1"/>
  <c r="D5329" i="9" s="1"/>
  <c r="D5330" i="9" a="1"/>
  <c r="D5330" i="9" s="1"/>
  <c r="D5331" i="9" a="1"/>
  <c r="D5331" i="9" s="1"/>
  <c r="D5332" i="9" a="1"/>
  <c r="D5332" i="9"/>
  <c r="D5333" i="9" a="1"/>
  <c r="D5333" i="9" s="1"/>
  <c r="D5334" i="9" a="1"/>
  <c r="D5334" i="9"/>
  <c r="D5335" i="9" a="1"/>
  <c r="D5335" i="9" s="1"/>
  <c r="D5336" i="9" a="1"/>
  <c r="D5336" i="9" s="1"/>
  <c r="D5337" i="9" a="1"/>
  <c r="D5337" i="9"/>
  <c r="D5338" i="9" a="1"/>
  <c r="D5338" i="9"/>
  <c r="D5339" i="9" a="1"/>
  <c r="D5339" i="9"/>
  <c r="D5340" i="9" a="1"/>
  <c r="D5340" i="9" s="1"/>
  <c r="D5341" i="9" a="1"/>
  <c r="D5341" i="9" s="1"/>
  <c r="D5342" i="9" a="1"/>
  <c r="D5342" i="9"/>
  <c r="D5343" i="9" a="1"/>
  <c r="D5343" i="9"/>
  <c r="D5344" i="9" a="1"/>
  <c r="D5344" i="9"/>
  <c r="D5345" i="9" a="1"/>
  <c r="D5345" i="9"/>
  <c r="D5346" i="9" a="1"/>
  <c r="D5346" i="9"/>
  <c r="D5347" i="9" a="1"/>
  <c r="D5347" i="9"/>
  <c r="D5348" i="9" a="1"/>
  <c r="D5348" i="9"/>
  <c r="D5349" i="9" a="1"/>
  <c r="D5349" i="9" s="1"/>
  <c r="D5350" i="9" a="1"/>
  <c r="D5350" i="9" s="1"/>
  <c r="D5351" i="9" a="1"/>
  <c r="D5351" i="9"/>
  <c r="D5352" i="9" a="1"/>
  <c r="D5352" i="9"/>
  <c r="D5353" i="9" a="1"/>
  <c r="D5353" i="9" s="1"/>
  <c r="D5354" i="9" a="1"/>
  <c r="D5354" i="9"/>
  <c r="D5355" i="9" a="1"/>
  <c r="D5355" i="9"/>
  <c r="D5356" i="9" a="1"/>
  <c r="D5356" i="9" s="1"/>
  <c r="D5357" i="9" a="1"/>
  <c r="D5357" i="9" s="1"/>
  <c r="D5358" i="9" a="1"/>
  <c r="D5358" i="9"/>
  <c r="D5359" i="9" a="1"/>
  <c r="D5359" i="9" s="1"/>
  <c r="D5360" i="9" a="1"/>
  <c r="D5360" i="9"/>
  <c r="D5361" i="9" a="1"/>
  <c r="D5361" i="9" s="1"/>
  <c r="D5362" i="9" a="1"/>
  <c r="D5362" i="9"/>
  <c r="D5363" i="9" a="1"/>
  <c r="D5363" i="9" s="1"/>
  <c r="D5364" i="9" a="1"/>
  <c r="D5364" i="9"/>
  <c r="D5365" i="9" a="1"/>
  <c r="D5365" i="9" s="1"/>
  <c r="D5366" i="9" a="1"/>
  <c r="D5366" i="9" s="1"/>
  <c r="D5367" i="9" a="1"/>
  <c r="D5367" i="9"/>
  <c r="D5368" i="9" a="1"/>
  <c r="D5368" i="9"/>
  <c r="D5369" i="9" a="1"/>
  <c r="D5369" i="9"/>
  <c r="D5370" i="9" a="1"/>
  <c r="D5370" i="9" s="1"/>
  <c r="D5371" i="9" a="1"/>
  <c r="D5371" i="9"/>
  <c r="D5372" i="9" a="1"/>
  <c r="D5372" i="9" s="1"/>
  <c r="D5373" i="9" a="1"/>
  <c r="D5373" i="9" s="1"/>
  <c r="D5374" i="9" a="1"/>
  <c r="D5374" i="9"/>
  <c r="D5375" i="9" a="1"/>
  <c r="D5375" i="9"/>
  <c r="D5376" i="9" a="1"/>
  <c r="D5376" i="9" s="1"/>
  <c r="D5377" i="9" a="1"/>
  <c r="D5377" i="9"/>
  <c r="D5378" i="9" a="1"/>
  <c r="D5378" i="9" s="1"/>
  <c r="D5379" i="9" a="1"/>
  <c r="D5379" i="9"/>
  <c r="D5380" i="9" a="1"/>
  <c r="D5380" i="9"/>
  <c r="D5381" i="9" a="1"/>
  <c r="D5381" i="9" s="1"/>
  <c r="D5382" i="9" a="1"/>
  <c r="D5382" i="9"/>
  <c r="D5383" i="9" a="1"/>
  <c r="D5383" i="9" s="1"/>
  <c r="D5384" i="9" a="1"/>
  <c r="D5384" i="9"/>
  <c r="D5385" i="9" a="1"/>
  <c r="D5385" i="9"/>
  <c r="D5386" i="9" a="1"/>
  <c r="D5386" i="9"/>
  <c r="D5387" i="9" a="1"/>
  <c r="D5387" i="9" s="1"/>
  <c r="D5388" i="9" a="1"/>
  <c r="D5388" i="9"/>
  <c r="D5389" i="9" a="1"/>
  <c r="D5389" i="9" s="1"/>
  <c r="D5390" i="9" a="1"/>
  <c r="D5390" i="9"/>
  <c r="D5391" i="9" a="1"/>
  <c r="D5391" i="9" s="1"/>
  <c r="D5392" i="9" a="1"/>
  <c r="D5392" i="9"/>
  <c r="D5393" i="9" a="1"/>
  <c r="D5393" i="9"/>
  <c r="D5394" i="9" a="1"/>
  <c r="D5394" i="9"/>
  <c r="D5395" i="9" a="1"/>
  <c r="D5395" i="9" s="1"/>
  <c r="D5396" i="9" a="1"/>
  <c r="D5396" i="9"/>
  <c r="D5397" i="9" a="1"/>
  <c r="D5397" i="9" s="1"/>
  <c r="D5398" i="9" a="1"/>
  <c r="D5398" i="9"/>
  <c r="D5399" i="9" a="1"/>
  <c r="D5399" i="9" s="1"/>
  <c r="D5400" i="9" a="1"/>
  <c r="D5400" i="9" s="1"/>
  <c r="D5401" i="9" a="1"/>
  <c r="D5401" i="9" s="1"/>
  <c r="D5402" i="9" a="1"/>
  <c r="D5402" i="9"/>
  <c r="D5403" i="9" a="1"/>
  <c r="D5403" i="9" s="1"/>
  <c r="D5404" i="9" a="1"/>
  <c r="D5404" i="9" s="1"/>
  <c r="D5405" i="9" a="1"/>
  <c r="D5405" i="9" s="1"/>
  <c r="D5406" i="9" a="1"/>
  <c r="D5406" i="9" s="1"/>
  <c r="D5407" i="9" a="1"/>
  <c r="D5407" i="9" s="1"/>
  <c r="D5408" i="9" a="1"/>
  <c r="D5408" i="9"/>
  <c r="D5409" i="9" a="1"/>
  <c r="D5409" i="9"/>
  <c r="D5410" i="9" a="1"/>
  <c r="D5410" i="9" s="1"/>
  <c r="D5411" i="9" a="1"/>
  <c r="D5411" i="9" s="1"/>
  <c r="D5412" i="9" a="1"/>
  <c r="D5412" i="9"/>
  <c r="D5413" i="9" a="1"/>
  <c r="D5413" i="9" s="1"/>
  <c r="D5414" i="9" a="1"/>
  <c r="D5414" i="9" s="1"/>
  <c r="D5415" i="9" a="1"/>
  <c r="D5415" i="9"/>
  <c r="D5416" i="9" a="1"/>
  <c r="D5416" i="9"/>
  <c r="D5417" i="9" a="1"/>
  <c r="D5417" i="9" s="1"/>
  <c r="D5418" i="9" a="1"/>
  <c r="D5418" i="9" s="1"/>
  <c r="D5419" i="9" a="1"/>
  <c r="D5419" i="9"/>
  <c r="D5420" i="9" a="1"/>
  <c r="D5420" i="9"/>
  <c r="D5421" i="9" a="1"/>
  <c r="D5421" i="9" s="1"/>
  <c r="D5422" i="9" a="1"/>
  <c r="D5422" i="9"/>
  <c r="D5423" i="9" a="1"/>
  <c r="D5423" i="9"/>
  <c r="D5424" i="9" a="1"/>
  <c r="D5424" i="9" s="1"/>
  <c r="D5425" i="9" a="1"/>
  <c r="D5425" i="9" s="1"/>
  <c r="D5426" i="9" a="1"/>
  <c r="D5426" i="9"/>
  <c r="D5427" i="9" a="1"/>
  <c r="D5427" i="9"/>
  <c r="D5428" i="9" a="1"/>
  <c r="D5428" i="9" s="1"/>
  <c r="D5429" i="9" a="1"/>
  <c r="D5429" i="9" s="1"/>
  <c r="D5430" i="9" a="1"/>
  <c r="D5430" i="9" s="1"/>
  <c r="D5431" i="9" a="1"/>
  <c r="D5431" i="9"/>
  <c r="D5432" i="9" a="1"/>
  <c r="D5432" i="9" s="1"/>
  <c r="D5433" i="9" a="1"/>
  <c r="D5433" i="9"/>
  <c r="D5434" i="9" a="1"/>
  <c r="D5434" i="9" s="1"/>
  <c r="D5435" i="9" a="1"/>
  <c r="D5435" i="9"/>
  <c r="D5436" i="9" a="1"/>
  <c r="D5436" i="9" s="1"/>
  <c r="D5437" i="9" a="1"/>
  <c r="D5437" i="9" s="1"/>
  <c r="D5438" i="9" a="1"/>
  <c r="D5438" i="9"/>
  <c r="D5439" i="9" a="1"/>
  <c r="D5439" i="9"/>
  <c r="D5440" i="9" a="1"/>
  <c r="D5440" i="9" s="1"/>
  <c r="D5441" i="9" a="1"/>
  <c r="D5441" i="9" s="1"/>
  <c r="D5442" i="9" a="1"/>
  <c r="D5442" i="9" s="1"/>
  <c r="D5443" i="9" a="1"/>
  <c r="D5443" i="9"/>
  <c r="D5444" i="9" a="1"/>
  <c r="D5444" i="9" s="1"/>
  <c r="D5445" i="9" a="1"/>
  <c r="D5445" i="9" s="1"/>
  <c r="D5446" i="9" a="1"/>
  <c r="D5446" i="9"/>
  <c r="D5447" i="9" a="1"/>
  <c r="D5447" i="9" s="1"/>
  <c r="D5448" i="9" a="1"/>
  <c r="D5448" i="9"/>
  <c r="D5449" i="9" a="1"/>
  <c r="D5449" i="9"/>
  <c r="D5450" i="9" a="1"/>
  <c r="D5450" i="9"/>
  <c r="D5451" i="9" a="1"/>
  <c r="D5451" i="9" s="1"/>
  <c r="D5452" i="9" a="1"/>
  <c r="D5452" i="9" s="1"/>
  <c r="D5453" i="9" a="1"/>
  <c r="D5453" i="9" s="1"/>
  <c r="D5454" i="9" a="1"/>
  <c r="D5454" i="9" s="1"/>
  <c r="D5455" i="9" a="1"/>
  <c r="D5455" i="9"/>
  <c r="D5456" i="9" a="1"/>
  <c r="D5456" i="9"/>
  <c r="D5457" i="9" a="1"/>
  <c r="D5457" i="9" s="1"/>
  <c r="D5458" i="9" a="1"/>
  <c r="D5458" i="9" s="1"/>
  <c r="D5459" i="9" a="1"/>
  <c r="D5459" i="9" s="1"/>
  <c r="D5460" i="9" a="1"/>
  <c r="D5460" i="9"/>
  <c r="D5461" i="9" a="1"/>
  <c r="D5461" i="9" s="1"/>
  <c r="D5462" i="9" a="1"/>
  <c r="D5462" i="9"/>
  <c r="D5463" i="9" a="1"/>
  <c r="D5463" i="9" s="1"/>
  <c r="D5464" i="9" a="1"/>
  <c r="D5464" i="9" s="1"/>
  <c r="D5465" i="9" a="1"/>
  <c r="D5465" i="9"/>
  <c r="D5466" i="9" a="1"/>
  <c r="D5466" i="9"/>
  <c r="D5467" i="9" a="1"/>
  <c r="D5467" i="9"/>
  <c r="D5468" i="9" a="1"/>
  <c r="D5468" i="9" s="1"/>
  <c r="D5469" i="9" a="1"/>
  <c r="D5469" i="9" s="1"/>
  <c r="D5470" i="9" a="1"/>
  <c r="D5470" i="9"/>
  <c r="D5471" i="9" a="1"/>
  <c r="D5471" i="9"/>
  <c r="D5472" i="9" a="1"/>
  <c r="D5472" i="9" s="1"/>
  <c r="D5473" i="9" a="1"/>
  <c r="D5473" i="9"/>
  <c r="D5474" i="9" a="1"/>
  <c r="D5474" i="9"/>
  <c r="D5475" i="9" a="1"/>
  <c r="D5475" i="9"/>
  <c r="D5476" i="9" a="1"/>
  <c r="D5476" i="9"/>
  <c r="D5477" i="9" a="1"/>
  <c r="D5477" i="9" s="1"/>
  <c r="D5478" i="9" a="1"/>
  <c r="D5478" i="9"/>
  <c r="D5479" i="9" a="1"/>
  <c r="D5479" i="9"/>
  <c r="D5480" i="9" a="1"/>
  <c r="D5480" i="9"/>
  <c r="D5481" i="9" a="1"/>
  <c r="D5481" i="9" s="1"/>
  <c r="D5482" i="9" a="1"/>
  <c r="D5482" i="9"/>
  <c r="D5483" i="9" a="1"/>
  <c r="D5483" i="9"/>
  <c r="D5484" i="9" a="1"/>
  <c r="D5484" i="9"/>
  <c r="D5485" i="9" a="1"/>
  <c r="D5485" i="9" s="1"/>
  <c r="D5486" i="9" a="1"/>
  <c r="D5486" i="9"/>
  <c r="D5487" i="9" a="1"/>
  <c r="D5487" i="9"/>
  <c r="D5488" i="9" a="1"/>
  <c r="D5488" i="9"/>
  <c r="D5489" i="9" a="1"/>
  <c r="D5489" i="9"/>
  <c r="D5490" i="9" a="1"/>
  <c r="D5490" i="9"/>
  <c r="D5491" i="9" a="1"/>
  <c r="D5491" i="9" s="1"/>
  <c r="D5492" i="9" a="1"/>
  <c r="D5492" i="9"/>
  <c r="D5493" i="9" a="1"/>
  <c r="D5493" i="9" s="1"/>
  <c r="D5494" i="9" a="1"/>
  <c r="D5494" i="9" s="1"/>
  <c r="D5495" i="9" a="1"/>
  <c r="D5495" i="9"/>
  <c r="D5496" i="9" a="1"/>
  <c r="D5496" i="9" s="1"/>
  <c r="D5497" i="9" a="1"/>
  <c r="D5497" i="9" s="1"/>
  <c r="D5498" i="9" a="1"/>
  <c r="D5498" i="9" s="1"/>
  <c r="D5499" i="9" a="1"/>
  <c r="D5499" i="9" s="1"/>
  <c r="D5500" i="9" a="1"/>
  <c r="D5500" i="9"/>
  <c r="D5501" i="9" a="1"/>
  <c r="D5501" i="9" s="1"/>
  <c r="D5502" i="9" a="1"/>
  <c r="D5502" i="9"/>
  <c r="D5503" i="9" a="1"/>
  <c r="D5503" i="9"/>
  <c r="D5504" i="9" a="1"/>
  <c r="D5504" i="9"/>
  <c r="D5505" i="9" a="1"/>
  <c r="D5505" i="9"/>
  <c r="D5506" i="9" a="1"/>
  <c r="D5506" i="9"/>
  <c r="D5507" i="9" a="1"/>
  <c r="D5507" i="9"/>
  <c r="D5508" i="9" a="1"/>
  <c r="D5508" i="9" s="1"/>
  <c r="D5509" i="9" a="1"/>
  <c r="D5509" i="9" s="1"/>
  <c r="D5510" i="9" a="1"/>
  <c r="D5510" i="9"/>
  <c r="D5511" i="9" a="1"/>
  <c r="D5511" i="9" s="1"/>
  <c r="D5512" i="9" a="1"/>
  <c r="D5512" i="9"/>
  <c r="D5513" i="9" a="1"/>
  <c r="D5513" i="9"/>
  <c r="D5514" i="9" a="1"/>
  <c r="D5514" i="9"/>
  <c r="D5515" i="9" a="1"/>
  <c r="D5515" i="9" s="1"/>
  <c r="D5516" i="9" a="1"/>
  <c r="D5516" i="9"/>
  <c r="D5517" i="9" a="1"/>
  <c r="D5517" i="9" s="1"/>
  <c r="D5518" i="9" a="1"/>
  <c r="D5518" i="9" s="1"/>
  <c r="D5519" i="9" a="1"/>
  <c r="D5519" i="9"/>
  <c r="D5520" i="9" a="1"/>
  <c r="D5520" i="9"/>
  <c r="D5521" i="9" a="1"/>
  <c r="D5521" i="9" s="1"/>
  <c r="D5522" i="9" a="1"/>
  <c r="D5522" i="9"/>
  <c r="D5523" i="9" a="1"/>
  <c r="D5523" i="9"/>
  <c r="D5524" i="9" a="1"/>
  <c r="D5524" i="9"/>
  <c r="D5525" i="9" a="1"/>
  <c r="D5525" i="9" s="1"/>
  <c r="D5526" i="9" a="1"/>
  <c r="D5526" i="9" s="1"/>
  <c r="D5527" i="9" a="1"/>
  <c r="D5527" i="9"/>
  <c r="D5528" i="9" a="1"/>
  <c r="D5528" i="9" s="1"/>
  <c r="D5529" i="9" a="1"/>
  <c r="D5529" i="9"/>
  <c r="D5530" i="9" a="1"/>
  <c r="D5530" i="9" s="1"/>
  <c r="D5531" i="9" a="1"/>
  <c r="D5531" i="9"/>
  <c r="D5532" i="9" a="1"/>
  <c r="D5532" i="9" s="1"/>
  <c r="D5533" i="9" a="1"/>
  <c r="D5533" i="9" s="1"/>
  <c r="D5534" i="9" a="1"/>
  <c r="D5534" i="9"/>
  <c r="D5535" i="9" a="1"/>
  <c r="D5535" i="9" s="1"/>
  <c r="D5536" i="9" a="1"/>
  <c r="D5536" i="9" s="1"/>
  <c r="D5537" i="9" a="1"/>
  <c r="D5537" i="9"/>
  <c r="D5538" i="9" a="1"/>
  <c r="D5538" i="9"/>
  <c r="D5539" i="9" a="1"/>
  <c r="D5539" i="9" s="1"/>
  <c r="D5540" i="9" a="1"/>
  <c r="D5540" i="9" s="1"/>
  <c r="D5541" i="9" a="1"/>
  <c r="D5541" i="9" s="1"/>
  <c r="D5542" i="9" a="1"/>
  <c r="D5542" i="9"/>
  <c r="D5543" i="9" a="1"/>
  <c r="D5543" i="9"/>
  <c r="D5544" i="9" a="1"/>
  <c r="D5544" i="9" s="1"/>
  <c r="D5545" i="9" a="1"/>
  <c r="D5545" i="9" s="1"/>
  <c r="D5546" i="9" a="1"/>
  <c r="D5546" i="9" s="1"/>
  <c r="D5547" i="9" a="1"/>
  <c r="D5547" i="9"/>
  <c r="D5548" i="9" a="1"/>
  <c r="D5548" i="9"/>
  <c r="D5549" i="9" a="1"/>
  <c r="D5549" i="9" s="1"/>
  <c r="D5550" i="9" a="1"/>
  <c r="D5550" i="9" s="1"/>
  <c r="D5551" i="9" a="1"/>
  <c r="D5551" i="9"/>
  <c r="D5552" i="9" a="1"/>
  <c r="D5552" i="9"/>
  <c r="D5553" i="9" a="1"/>
  <c r="D5553" i="9" s="1"/>
  <c r="D5554" i="9" a="1"/>
  <c r="D5554" i="9"/>
  <c r="D5555" i="9" a="1"/>
  <c r="D5555" i="9"/>
  <c r="D5556" i="9" a="1"/>
  <c r="D5556" i="9" s="1"/>
  <c r="D5557" i="9" a="1"/>
  <c r="D5557" i="9" s="1"/>
  <c r="D5558" i="9" a="1"/>
  <c r="D5558" i="9"/>
  <c r="D5559" i="9" a="1"/>
  <c r="D5559" i="9" s="1"/>
  <c r="D5560" i="9" a="1"/>
  <c r="D5560" i="9"/>
  <c r="D5561" i="9" a="1"/>
  <c r="D5561" i="9"/>
  <c r="D5562" i="9" a="1"/>
  <c r="D5562" i="9" s="1"/>
  <c r="D5563" i="9" a="1"/>
  <c r="D5563" i="9"/>
  <c r="D5564" i="9" a="1"/>
  <c r="D5564" i="9"/>
  <c r="D5565" i="9" a="1"/>
  <c r="D5565" i="9" s="1"/>
  <c r="D5566" i="9" a="1"/>
  <c r="D5566" i="9" s="1"/>
  <c r="D5567" i="9" a="1"/>
  <c r="D5567" i="9" s="1"/>
  <c r="D5568" i="9" a="1"/>
  <c r="D5568" i="9" s="1"/>
  <c r="D5569" i="9" a="1"/>
  <c r="D5569" i="9"/>
  <c r="D5570" i="9" a="1"/>
  <c r="D5570" i="9"/>
  <c r="D5571" i="9" a="1"/>
  <c r="D5571" i="9"/>
  <c r="D5572" i="9" a="1"/>
  <c r="D5572" i="9"/>
  <c r="D5573" i="9" a="1"/>
  <c r="D5573" i="9" s="1"/>
  <c r="D5574" i="9" a="1"/>
  <c r="D5574" i="9"/>
  <c r="D5575" i="9" a="1"/>
  <c r="D5575" i="9" s="1"/>
  <c r="D5576" i="9" a="1"/>
  <c r="D5576" i="9" s="1"/>
  <c r="D5577" i="9" a="1"/>
  <c r="D5577" i="9"/>
  <c r="D5578" i="9" a="1"/>
  <c r="D5578" i="9"/>
  <c r="D5579" i="9" a="1"/>
  <c r="D5579" i="9" s="1"/>
  <c r="D5580" i="9" a="1"/>
  <c r="D5580" i="9" s="1"/>
  <c r="D5581" i="9" a="1"/>
  <c r="D5581" i="9" s="1"/>
  <c r="D5582" i="9" a="1"/>
  <c r="D5582" i="9" s="1"/>
  <c r="D5583" i="9" a="1"/>
  <c r="D5583" i="9"/>
  <c r="D5584" i="9" a="1"/>
  <c r="D5584" i="9"/>
  <c r="D5585" i="9" a="1"/>
  <c r="D5585" i="9" s="1"/>
  <c r="D5586" i="9" a="1"/>
  <c r="D5586" i="9" s="1"/>
  <c r="D5587" i="9" a="1"/>
  <c r="D5587" i="9"/>
  <c r="D5588" i="9" a="1"/>
  <c r="D5588" i="9"/>
  <c r="D5589" i="9" a="1"/>
  <c r="D5589" i="9" s="1"/>
  <c r="D5590" i="9" a="1"/>
  <c r="D5590" i="9" s="1"/>
  <c r="D5591" i="9" a="1"/>
  <c r="D5591" i="9" s="1"/>
  <c r="D5592" i="9" a="1"/>
  <c r="D5592" i="9"/>
  <c r="D5593" i="9" a="1"/>
  <c r="D5593" i="9"/>
  <c r="D5594" i="9" a="1"/>
  <c r="D5594" i="9" s="1"/>
  <c r="D5595" i="9" a="1"/>
  <c r="D5595" i="9"/>
  <c r="D5596" i="9" a="1"/>
  <c r="D5596" i="9" s="1"/>
  <c r="D5597" i="9" a="1"/>
  <c r="D5597" i="9" s="1"/>
  <c r="D5598" i="9" a="1"/>
  <c r="D5598" i="9" s="1"/>
  <c r="D5599" i="9" a="1"/>
  <c r="D5599" i="9" s="1"/>
  <c r="D5600" i="9" a="1"/>
  <c r="D5600" i="9"/>
  <c r="D5601" i="9" a="1"/>
  <c r="D5601" i="9" s="1"/>
  <c r="D5602" i="9" a="1"/>
  <c r="D5602" i="9"/>
  <c r="D5603" i="9" a="1"/>
  <c r="D5603" i="9"/>
  <c r="D5604" i="9" a="1"/>
  <c r="D5604" i="9" s="1"/>
  <c r="D5605" i="9" a="1"/>
  <c r="D5605" i="9" s="1"/>
  <c r="D5606" i="9" a="1"/>
  <c r="D5606" i="9" s="1"/>
  <c r="D5607" i="9" a="1"/>
  <c r="D5607" i="9"/>
  <c r="D5608" i="9" a="1"/>
  <c r="D5608" i="9"/>
  <c r="D5609" i="9" a="1"/>
  <c r="D5609" i="9" s="1"/>
  <c r="D5610" i="9" a="1"/>
  <c r="D5610" i="9"/>
  <c r="D5611" i="9" a="1"/>
  <c r="D5611" i="9"/>
  <c r="D5612" i="9" a="1"/>
  <c r="D5612" i="9"/>
  <c r="D5613" i="9" a="1"/>
  <c r="D5613" i="9" s="1"/>
  <c r="D5614" i="9" a="1"/>
  <c r="D5614" i="9"/>
  <c r="D5615" i="9" a="1"/>
  <c r="D5615" i="9" s="1"/>
  <c r="D5616" i="9" a="1"/>
  <c r="D5616" i="9"/>
  <c r="D5617" i="9" a="1"/>
  <c r="D5617" i="9"/>
  <c r="D5618" i="9" a="1"/>
  <c r="D5618" i="9" s="1"/>
  <c r="D5619" i="9" a="1"/>
  <c r="D5619" i="9"/>
  <c r="D5620" i="9" a="1"/>
  <c r="D5620" i="9"/>
  <c r="D5621" i="9" a="1"/>
  <c r="D5621" i="9" s="1"/>
  <c r="D5622" i="9" a="1"/>
  <c r="D5622" i="9" s="1"/>
  <c r="D5623" i="9" a="1"/>
  <c r="D5623" i="9" s="1"/>
  <c r="D5624" i="9" a="1"/>
  <c r="D5624" i="9"/>
  <c r="D5625" i="9" a="1"/>
  <c r="D5625" i="9" s="1"/>
  <c r="D5626" i="9" a="1"/>
  <c r="D5626" i="9"/>
  <c r="D5627" i="9" a="1"/>
  <c r="D5627" i="9"/>
  <c r="D5628" i="9" a="1"/>
  <c r="D5628" i="9" s="1"/>
  <c r="D5629" i="9" a="1"/>
  <c r="D5629" i="9" s="1"/>
  <c r="D5630" i="9" a="1"/>
  <c r="D5630" i="9"/>
  <c r="D5631" i="9" a="1"/>
  <c r="D5631" i="9" s="1"/>
  <c r="D5632" i="9" a="1"/>
  <c r="D5632" i="9" s="1"/>
  <c r="D5633" i="9" a="1"/>
  <c r="D5633" i="9"/>
  <c r="D5634" i="9" a="1"/>
  <c r="D5634" i="9"/>
  <c r="D5635" i="9" a="1"/>
  <c r="D5635" i="9"/>
  <c r="D5636" i="9" a="1"/>
  <c r="D5636" i="9"/>
  <c r="D5637" i="9" a="1"/>
  <c r="D5637" i="9" s="1"/>
  <c r="D5638" i="9" a="1"/>
  <c r="D5638" i="9" s="1"/>
  <c r="D5639" i="9" a="1"/>
  <c r="D5639" i="9" s="1"/>
  <c r="D5640" i="9" a="1"/>
  <c r="D5640" i="9" s="1"/>
  <c r="D5641" i="9" a="1"/>
  <c r="D5641" i="9"/>
  <c r="D5642" i="9" a="1"/>
  <c r="D5642" i="9" s="1"/>
  <c r="D5643" i="9" a="1"/>
  <c r="D5643" i="9"/>
  <c r="D5644" i="9" a="1"/>
  <c r="D5644" i="9"/>
  <c r="D5645" i="9" a="1"/>
  <c r="D5645" i="9" s="1"/>
  <c r="D5646" i="9" a="1"/>
  <c r="D5646" i="9"/>
  <c r="D5647" i="9" a="1"/>
  <c r="D5647" i="9"/>
  <c r="D5648" i="9" a="1"/>
  <c r="D5648" i="9" s="1"/>
  <c r="D5649" i="9" a="1"/>
  <c r="D5649" i="9" s="1"/>
  <c r="D5650" i="9" a="1"/>
  <c r="D5650" i="9" s="1"/>
  <c r="D5651" i="9" a="1"/>
  <c r="D5651" i="9"/>
  <c r="D5652" i="9" a="1"/>
  <c r="D5652" i="9" s="1"/>
  <c r="D5653" i="9" a="1"/>
  <c r="D5653" i="9" s="1"/>
  <c r="D5654" i="9" a="1"/>
  <c r="D5654" i="9"/>
  <c r="D5655" i="9" a="1"/>
  <c r="D5655" i="9"/>
  <c r="D5656" i="9" a="1"/>
  <c r="D5656" i="9"/>
  <c r="D5657" i="9" a="1"/>
  <c r="D5657" i="9" s="1"/>
  <c r="D5658" i="9" a="1"/>
  <c r="D5658" i="9"/>
  <c r="D5659" i="9" a="1"/>
  <c r="D5659" i="9" s="1"/>
  <c r="D5660" i="9" a="1"/>
  <c r="D5660" i="9"/>
  <c r="D5661" i="9" a="1"/>
  <c r="D5661" i="9" s="1"/>
  <c r="D5662" i="9" a="1"/>
  <c r="D5662" i="9" s="1"/>
  <c r="D5663" i="9" a="1"/>
  <c r="D5663" i="9" s="1"/>
  <c r="D5664" i="9" a="1"/>
  <c r="D5664" i="9"/>
  <c r="D5665" i="9" a="1"/>
  <c r="D5665" i="9" s="1"/>
  <c r="D5666" i="9" a="1"/>
  <c r="D5666" i="9" s="1"/>
  <c r="D5667" i="9" a="1"/>
  <c r="D5667" i="9"/>
  <c r="D5668" i="9" a="1"/>
  <c r="D5668" i="9" s="1"/>
  <c r="D5669" i="9" a="1"/>
  <c r="D5669" i="9" s="1"/>
  <c r="D5670" i="9" a="1"/>
  <c r="D5670" i="9"/>
  <c r="D5671" i="9" a="1"/>
  <c r="D5671" i="9" s="1"/>
  <c r="D5672" i="9" a="1"/>
  <c r="D5672" i="9"/>
  <c r="D5673" i="9" a="1"/>
  <c r="D5673" i="9"/>
  <c r="D5674" i="9" a="1"/>
  <c r="D5674" i="9" s="1"/>
  <c r="D5675" i="9" a="1"/>
  <c r="D5675" i="9"/>
  <c r="D5676" i="9" a="1"/>
  <c r="D5676" i="9" s="1"/>
  <c r="D5677" i="9" a="1"/>
  <c r="D5677" i="9" s="1"/>
  <c r="D5678" i="9" a="1"/>
  <c r="D5678" i="9"/>
  <c r="D5679" i="9" a="1"/>
  <c r="D5679" i="9"/>
  <c r="D5680" i="9" a="1"/>
  <c r="D5680" i="9" s="1"/>
  <c r="D5681" i="9" a="1"/>
  <c r="D5681" i="9"/>
  <c r="D5682" i="9" a="1"/>
  <c r="D5682" i="9"/>
  <c r="D5683" i="9" a="1"/>
  <c r="D5683" i="9" s="1"/>
  <c r="D5684" i="9" a="1"/>
  <c r="D5684" i="9" s="1"/>
  <c r="D5685" i="9" a="1"/>
  <c r="D5685" i="9" s="1"/>
  <c r="D5686" i="9" a="1"/>
  <c r="D5686" i="9" s="1"/>
  <c r="D5687" i="9" a="1"/>
  <c r="D5687" i="9"/>
  <c r="D5688" i="9" a="1"/>
  <c r="D5688" i="9"/>
  <c r="D5689" i="9" a="1"/>
  <c r="D5689" i="9"/>
  <c r="D5690" i="9" a="1"/>
  <c r="D5690" i="9" s="1"/>
  <c r="D5691" i="9" a="1"/>
  <c r="D5691" i="9" s="1"/>
  <c r="D5692" i="9" a="1"/>
  <c r="D5692" i="9"/>
  <c r="D5693" i="9" a="1"/>
  <c r="D5693" i="9" s="1"/>
  <c r="D5694" i="9" a="1"/>
  <c r="D5694" i="9"/>
  <c r="D5695" i="9" a="1"/>
  <c r="D5695" i="9" s="1"/>
  <c r="D5696" i="9" a="1"/>
  <c r="D5696" i="9"/>
  <c r="D5697" i="9" a="1"/>
  <c r="D5697" i="9"/>
  <c r="D5698" i="9" a="1"/>
  <c r="D5698" i="9"/>
  <c r="D5699" i="9" a="1"/>
  <c r="D5699" i="9"/>
  <c r="D5700" i="9" a="1"/>
  <c r="D5700" i="9" s="1"/>
  <c r="D5701" i="9" a="1"/>
  <c r="D5701" i="9" s="1"/>
  <c r="D5702" i="9" a="1"/>
  <c r="D5702" i="9"/>
  <c r="D5703" i="9" a="1"/>
  <c r="D5703" i="9"/>
  <c r="D5704" i="9" a="1"/>
  <c r="D5704" i="9" s="1"/>
  <c r="D5705" i="9" a="1"/>
  <c r="D5705" i="9"/>
  <c r="D5706" i="9" a="1"/>
  <c r="D5706" i="9" s="1"/>
  <c r="D5707" i="9" a="1"/>
  <c r="D5707" i="9"/>
  <c r="D5708" i="9" a="1"/>
  <c r="D5708" i="9" s="1"/>
  <c r="D5709" i="9" a="1"/>
  <c r="D5709" i="9" s="1"/>
  <c r="D5710" i="9" a="1"/>
  <c r="D5710" i="9" s="1"/>
  <c r="D5711" i="9" a="1"/>
  <c r="D5711" i="9" s="1"/>
  <c r="D5712" i="9" a="1"/>
  <c r="D5712" i="9" s="1"/>
  <c r="D5713" i="9" a="1"/>
  <c r="D5713" i="9" s="1"/>
  <c r="D5714" i="9" a="1"/>
  <c r="D5714" i="9"/>
  <c r="D5715" i="9" a="1"/>
  <c r="D5715" i="9"/>
  <c r="D5716" i="9" a="1"/>
  <c r="D5716" i="9"/>
  <c r="D5717" i="9" a="1"/>
  <c r="D5717" i="9" s="1"/>
  <c r="D5718" i="9" a="1"/>
  <c r="D5718" i="9"/>
  <c r="D5719" i="9" a="1"/>
  <c r="D5719" i="9" s="1"/>
  <c r="D5720" i="9" a="1"/>
  <c r="D5720" i="9" s="1"/>
  <c r="D5721" i="9" a="1"/>
  <c r="D5721" i="9"/>
  <c r="D5722" i="9" a="1"/>
  <c r="D5722" i="9" s="1"/>
  <c r="D5723" i="9" a="1"/>
  <c r="D5723" i="9" s="1"/>
  <c r="D5724" i="9" a="1"/>
  <c r="D5724" i="9" s="1"/>
  <c r="D5725" i="9" a="1"/>
  <c r="D5725" i="9" s="1"/>
  <c r="D5726" i="9" a="1"/>
  <c r="D5726" i="9" s="1"/>
  <c r="D5727" i="9" a="1"/>
  <c r="D5727" i="9"/>
  <c r="D5728" i="9" a="1"/>
  <c r="D5728" i="9"/>
  <c r="D5729" i="9" a="1"/>
  <c r="D5729" i="9"/>
  <c r="D5730" i="9" a="1"/>
  <c r="D5730" i="9"/>
  <c r="D5731" i="9" a="1"/>
  <c r="D5731" i="9" s="1"/>
  <c r="D5732" i="9" a="1"/>
  <c r="D5732" i="9" s="1"/>
  <c r="D5733" i="9" a="1"/>
  <c r="D5733" i="9" s="1"/>
  <c r="D5734" i="9" a="1"/>
  <c r="D5734" i="9" s="1"/>
  <c r="D5735" i="9" a="1"/>
  <c r="D5735" i="9"/>
  <c r="D5736" i="9" a="1"/>
  <c r="D5736" i="9"/>
  <c r="D5737" i="9" a="1"/>
  <c r="D5737" i="9" s="1"/>
  <c r="D5738" i="9" a="1"/>
  <c r="D5738" i="9" s="1"/>
  <c r="D5739" i="9" a="1"/>
  <c r="D5739" i="9" s="1"/>
  <c r="D5740" i="9" a="1"/>
  <c r="D5740" i="9" s="1"/>
  <c r="D5741" i="9" a="1"/>
  <c r="D5741" i="9" s="1"/>
  <c r="D5742" i="9" a="1"/>
  <c r="D5742" i="9"/>
  <c r="D5743" i="9" a="1"/>
  <c r="D5743" i="9" s="1"/>
  <c r="D5744" i="9" a="1"/>
  <c r="D5744" i="9" s="1"/>
  <c r="D5745" i="9" a="1"/>
  <c r="D5745" i="9"/>
  <c r="D5746" i="9" a="1"/>
  <c r="D5746" i="9"/>
  <c r="D5747" i="9" a="1"/>
  <c r="D5747" i="9"/>
  <c r="D5748" i="9" a="1"/>
  <c r="D5748" i="9"/>
  <c r="D5749" i="9" a="1"/>
  <c r="D5749" i="9" s="1"/>
  <c r="D5750" i="9" a="1"/>
  <c r="D5750" i="9"/>
  <c r="D5751" i="9" a="1"/>
  <c r="D5751" i="9" s="1"/>
  <c r="D5752" i="9" a="1"/>
  <c r="D5752" i="9"/>
  <c r="D5753" i="9" a="1"/>
  <c r="D5753" i="9" s="1"/>
  <c r="D5754" i="9" a="1"/>
  <c r="D5754" i="9"/>
  <c r="D5755" i="9" a="1"/>
  <c r="D5755" i="9"/>
  <c r="D5756" i="9" a="1"/>
  <c r="D5756" i="9"/>
  <c r="D5757" i="9" a="1"/>
  <c r="D5757" i="9" s="1"/>
  <c r="D5758" i="9" a="1"/>
  <c r="D5758" i="9" s="1"/>
  <c r="D5759" i="9" a="1"/>
  <c r="D5759" i="9"/>
  <c r="D5760" i="9" a="1"/>
  <c r="D5760" i="9" s="1"/>
  <c r="D5761" i="9" a="1"/>
  <c r="D5761" i="9" s="1"/>
  <c r="D5762" i="9" a="1"/>
  <c r="D5762" i="9" s="1"/>
  <c r="D5763" i="9" a="1"/>
  <c r="D5763" i="9" s="1"/>
  <c r="D5764" i="9" a="1"/>
  <c r="D5764" i="9"/>
  <c r="D5765" i="9" a="1"/>
  <c r="D5765" i="9" s="1"/>
  <c r="D5766" i="9" a="1"/>
  <c r="D5766" i="9" s="1"/>
  <c r="D5767" i="9" a="1"/>
  <c r="D5767" i="9" s="1"/>
  <c r="D5768" i="9" a="1"/>
  <c r="D5768" i="9" s="1"/>
  <c r="D5769" i="9" a="1"/>
  <c r="D5769" i="9"/>
  <c r="D5770" i="9" a="1"/>
  <c r="D5770" i="9"/>
  <c r="D5771" i="9" a="1"/>
  <c r="D5771" i="9"/>
  <c r="D5772" i="9" a="1"/>
  <c r="D5772" i="9" s="1"/>
  <c r="D5773" i="9" a="1"/>
  <c r="D5773" i="9"/>
  <c r="D5774" i="9" a="1"/>
  <c r="D5774" i="9"/>
  <c r="D5775" i="9" a="1"/>
  <c r="D5775" i="9" s="1"/>
  <c r="D5776" i="9" a="1"/>
  <c r="D5776" i="9" s="1"/>
  <c r="D5777" i="9" a="1"/>
  <c r="D5777" i="9"/>
  <c r="D5778" i="9" a="1"/>
  <c r="D5778" i="9" s="1"/>
  <c r="D5779" i="9" a="1"/>
  <c r="D5779" i="9"/>
  <c r="D5780" i="9" a="1"/>
  <c r="D5780" i="9"/>
  <c r="D5781" i="9" a="1"/>
  <c r="D5781" i="9" s="1"/>
  <c r="D5782" i="9" a="1"/>
  <c r="D5782" i="9"/>
  <c r="D5783" i="9" a="1"/>
  <c r="D5783" i="9"/>
  <c r="D5784" i="9" a="1"/>
  <c r="D5784" i="9" s="1"/>
  <c r="D5785" i="9" a="1"/>
  <c r="D5785" i="9"/>
  <c r="D5786" i="9" a="1"/>
  <c r="D5786" i="9"/>
  <c r="D5787" i="9" a="1"/>
  <c r="D5787" i="9" s="1"/>
  <c r="D5788" i="9" a="1"/>
  <c r="D5788" i="9"/>
  <c r="D5789" i="9" a="1"/>
  <c r="D5789" i="9"/>
  <c r="D5790" i="9" a="1"/>
  <c r="D5790" i="9"/>
  <c r="D5791" i="9" a="1"/>
  <c r="D5791" i="9"/>
  <c r="D5792" i="9" a="1"/>
  <c r="D5792" i="9" s="1"/>
  <c r="D5793" i="9" a="1"/>
  <c r="D5793" i="9"/>
  <c r="D5794" i="9" a="1"/>
  <c r="D5794" i="9"/>
  <c r="D5795" i="9" a="1"/>
  <c r="D5795" i="9"/>
  <c r="D5796" i="9" a="1"/>
  <c r="D5796" i="9" s="1"/>
  <c r="D5797" i="9" a="1"/>
  <c r="D5797" i="9"/>
  <c r="D5798" i="9" a="1"/>
  <c r="D5798" i="9" s="1"/>
  <c r="D5799" i="9" a="1"/>
  <c r="D5799" i="9"/>
  <c r="D5800" i="9" a="1"/>
  <c r="D5800" i="9" s="1"/>
  <c r="D5801" i="9" a="1"/>
  <c r="D5801" i="9"/>
  <c r="D5802" i="9" a="1"/>
  <c r="D5802" i="9" s="1"/>
  <c r="D5803" i="9" a="1"/>
  <c r="D5803" i="9" s="1"/>
  <c r="D5804" i="9" a="1"/>
  <c r="D5804" i="9" s="1"/>
  <c r="D5805" i="9" a="1"/>
  <c r="D5805" i="9"/>
  <c r="D5806" i="9" a="1"/>
  <c r="D5806" i="9" s="1"/>
  <c r="D5807" i="9" a="1"/>
  <c r="D5807" i="9" s="1"/>
  <c r="D5808" i="9" a="1"/>
  <c r="D5808" i="9" s="1"/>
  <c r="D5809" i="9" a="1"/>
  <c r="D5809" i="9"/>
  <c r="D5810" i="9" a="1"/>
  <c r="D5810" i="9" s="1"/>
  <c r="D5811" i="9" a="1"/>
  <c r="D5811" i="9"/>
  <c r="D5812" i="9" a="1"/>
  <c r="D5812" i="9" s="1"/>
  <c r="D5813" i="9" a="1"/>
  <c r="D5813" i="9" s="1"/>
  <c r="D5814" i="9" a="1"/>
  <c r="D5814" i="9" s="1"/>
  <c r="D5815" i="9" a="1"/>
  <c r="D5815" i="9"/>
  <c r="D5816" i="9" a="1"/>
  <c r="D5816" i="9" s="1"/>
  <c r="D5817" i="9" a="1"/>
  <c r="D5817" i="9"/>
  <c r="D5818" i="9" a="1"/>
  <c r="D5818" i="9"/>
  <c r="D5819" i="9" a="1"/>
  <c r="D5819" i="9" s="1"/>
  <c r="D5820" i="9" a="1"/>
  <c r="D5820" i="9" s="1"/>
  <c r="D5821" i="9" a="1"/>
  <c r="D5821" i="9" s="1"/>
  <c r="D5822" i="9" a="1"/>
  <c r="D5822" i="9"/>
  <c r="D5823" i="9" a="1"/>
  <c r="D5823" i="9" s="1"/>
  <c r="D5824" i="9" a="1"/>
  <c r="D5824" i="9" s="1"/>
  <c r="D5825" i="9" a="1"/>
  <c r="D5825" i="9"/>
  <c r="D5826" i="9" a="1"/>
  <c r="D5826" i="9"/>
  <c r="D5827" i="9" a="1"/>
  <c r="D5827" i="9" s="1"/>
  <c r="D5828" i="9" a="1"/>
  <c r="D5828" i="9"/>
  <c r="D5829" i="9" a="1"/>
  <c r="D5829" i="9" s="1"/>
  <c r="D5830" i="9" a="1"/>
  <c r="D5830" i="9" s="1"/>
  <c r="D5831" i="9" a="1"/>
  <c r="D5831" i="9" s="1"/>
  <c r="D5832" i="9" a="1"/>
  <c r="D5832" i="9" s="1"/>
  <c r="D5833" i="9" a="1"/>
  <c r="D5833" i="9"/>
  <c r="D5834" i="9" a="1"/>
  <c r="D5834" i="9"/>
  <c r="D5835" i="9" a="1"/>
  <c r="D5835" i="9"/>
  <c r="D5836" i="9" a="1"/>
  <c r="D5836" i="9" s="1"/>
  <c r="D5837" i="9" a="1"/>
  <c r="D5837" i="9"/>
  <c r="D5838" i="9" a="1"/>
  <c r="D5838" i="9" s="1"/>
  <c r="D5839" i="9" a="1"/>
  <c r="D5839" i="9" s="1"/>
  <c r="D5840" i="9" a="1"/>
  <c r="D5840" i="9" s="1"/>
  <c r="D5841" i="9" a="1"/>
  <c r="D5841" i="9"/>
  <c r="D5842" i="9" a="1"/>
  <c r="D5842" i="9" s="1"/>
  <c r="D5843" i="9" a="1"/>
  <c r="D5843" i="9"/>
  <c r="D5844" i="9" a="1"/>
  <c r="D5844" i="9" s="1"/>
  <c r="D5845" i="9" a="1"/>
  <c r="D5845" i="9"/>
  <c r="D5846" i="9" a="1"/>
  <c r="D5846" i="9"/>
  <c r="D5847" i="9" a="1"/>
  <c r="D5847" i="9" s="1"/>
  <c r="D5848" i="9" a="1"/>
  <c r="D5848" i="9" s="1"/>
  <c r="D5849" i="9" a="1"/>
  <c r="D5849" i="9"/>
  <c r="D5850" i="9" a="1"/>
  <c r="D5850" i="9" s="1"/>
  <c r="D5851" i="9" a="1"/>
  <c r="D5851" i="9" s="1"/>
  <c r="D5852" i="9" a="1"/>
  <c r="D5852" i="9"/>
  <c r="D5853" i="9" a="1"/>
  <c r="D5853" i="9" s="1"/>
  <c r="D5854" i="9" a="1"/>
  <c r="D5854" i="9"/>
  <c r="D5855" i="9" a="1"/>
  <c r="D5855" i="9"/>
  <c r="D5856" i="9" a="1"/>
  <c r="D5856" i="9" s="1"/>
  <c r="D5857" i="9" a="1"/>
  <c r="D5857" i="9"/>
  <c r="D5858" i="9" a="1"/>
  <c r="D5858" i="9"/>
  <c r="D5859" i="9" a="1"/>
  <c r="D5859" i="9" s="1"/>
  <c r="D5860" i="9" a="1"/>
  <c r="D5860" i="9" s="1"/>
  <c r="D5861" i="9" a="1"/>
  <c r="D5861" i="9" s="1"/>
  <c r="D5862" i="9" a="1"/>
  <c r="D5862" i="9"/>
  <c r="D5863" i="9" a="1"/>
  <c r="D5863" i="9"/>
  <c r="D5864" i="9" a="1"/>
  <c r="D5864" i="9" s="1"/>
  <c r="D5865" i="9" a="1"/>
  <c r="D5865" i="9"/>
  <c r="D5866" i="9" a="1"/>
  <c r="D5866" i="9"/>
  <c r="D5867" i="9" a="1"/>
  <c r="D5867" i="9"/>
  <c r="D5868" i="9" a="1"/>
  <c r="D5868" i="9" s="1"/>
  <c r="D5869" i="9" a="1"/>
  <c r="D5869" i="9" s="1"/>
  <c r="D5870" i="9" a="1"/>
  <c r="D5870" i="9" s="1"/>
  <c r="D5871" i="9" a="1"/>
  <c r="D5871" i="9" s="1"/>
  <c r="D5872" i="9" a="1"/>
  <c r="D5872" i="9" s="1"/>
  <c r="D5873" i="9" a="1"/>
  <c r="D5873" i="9"/>
  <c r="D5874" i="9" a="1"/>
  <c r="D5874" i="9"/>
  <c r="D5875" i="9" a="1"/>
  <c r="D5875" i="9"/>
  <c r="D5876" i="9" a="1"/>
  <c r="D5876" i="9"/>
  <c r="D5877" i="9" a="1"/>
  <c r="D5877" i="9"/>
  <c r="D5878" i="9" a="1"/>
  <c r="D5878" i="9" s="1"/>
  <c r="D5879" i="9" a="1"/>
  <c r="D5879" i="9"/>
  <c r="D5880" i="9" a="1"/>
  <c r="D5880" i="9" s="1"/>
  <c r="D5881" i="9" a="1"/>
  <c r="D5881" i="9"/>
  <c r="D5882" i="9" a="1"/>
  <c r="D5882" i="9"/>
  <c r="D5883" i="9" a="1"/>
  <c r="D5883" i="9"/>
  <c r="D5884" i="9" a="1"/>
  <c r="D5884" i="9"/>
  <c r="D5885" i="9" a="1"/>
  <c r="D5885" i="9"/>
  <c r="D5886" i="9" a="1"/>
  <c r="D5886" i="9" s="1"/>
  <c r="D5887" i="9" a="1"/>
  <c r="D5887" i="9" s="1"/>
  <c r="D5888" i="9" a="1"/>
  <c r="D5888" i="9" s="1"/>
  <c r="D5889" i="9" a="1"/>
  <c r="D5889" i="9"/>
  <c r="D5890" i="9" a="1"/>
  <c r="D5890" i="9"/>
  <c r="D5891" i="9" a="1"/>
  <c r="D5891" i="9"/>
  <c r="D5892" i="9" a="1"/>
  <c r="D5892" i="9"/>
  <c r="D5893" i="9" a="1"/>
  <c r="D5893" i="9"/>
  <c r="D5894" i="9" a="1"/>
  <c r="D5894" i="9"/>
  <c r="D5895" i="9" a="1"/>
  <c r="D5895" i="9" s="1"/>
  <c r="D5896" i="9" a="1"/>
  <c r="D5896" i="9" s="1"/>
  <c r="D5897" i="9" a="1"/>
  <c r="D5897" i="9"/>
  <c r="D5898" i="9" a="1"/>
  <c r="D5898" i="9" s="1"/>
  <c r="D5899" i="9" a="1"/>
  <c r="D5899" i="9"/>
  <c r="D5900" i="9" a="1"/>
  <c r="D5900" i="9"/>
  <c r="D5901" i="9" a="1"/>
  <c r="D5901" i="9"/>
  <c r="D5902" i="9" a="1"/>
  <c r="D5902" i="9"/>
  <c r="D5903" i="9" a="1"/>
  <c r="D5903" i="9"/>
  <c r="D5904" i="9" a="1"/>
  <c r="D5904" i="9" s="1"/>
  <c r="D5905" i="9" a="1"/>
  <c r="D5905" i="9"/>
  <c r="D5906" i="9" a="1"/>
  <c r="D5906" i="9" s="1"/>
  <c r="D5907" i="9" a="1"/>
  <c r="D5907" i="9" s="1"/>
  <c r="D5908" i="9" a="1"/>
  <c r="D5908" i="9"/>
  <c r="D5909" i="9" a="1"/>
  <c r="D5909" i="9"/>
  <c r="D5910" i="9" a="1"/>
  <c r="D5910" i="9" s="1"/>
  <c r="D5911" i="9" a="1"/>
  <c r="D5911" i="9" s="1"/>
  <c r="D5912" i="9" a="1"/>
  <c r="D5912" i="9" s="1"/>
  <c r="D5913" i="9" a="1"/>
  <c r="D5913" i="9"/>
  <c r="D5914" i="9" a="1"/>
  <c r="D5914" i="9"/>
  <c r="D5915" i="9" a="1"/>
  <c r="D5915" i="9" s="1"/>
  <c r="D5916" i="9" a="1"/>
  <c r="D5916" i="9"/>
  <c r="D5917" i="9" a="1"/>
  <c r="D5917" i="9"/>
  <c r="D5918" i="9" a="1"/>
  <c r="D5918" i="9" s="1"/>
  <c r="D5919" i="9" a="1"/>
  <c r="D5919" i="9"/>
  <c r="D5920" i="9" a="1"/>
  <c r="D5920" i="9" s="1"/>
  <c r="D5921" i="9" a="1"/>
  <c r="D5921" i="9"/>
  <c r="D5922" i="9" a="1"/>
  <c r="D5922" i="9"/>
  <c r="D5923" i="9" a="1"/>
  <c r="D5923" i="9"/>
  <c r="D5924" i="9" a="1"/>
  <c r="D5924" i="9" s="1"/>
  <c r="D5925" i="9" a="1"/>
  <c r="D5925" i="9"/>
  <c r="D5926" i="9" a="1"/>
  <c r="D5926" i="9"/>
  <c r="D5927" i="9" a="1"/>
  <c r="D5927" i="9" s="1"/>
  <c r="D5928" i="9" a="1"/>
  <c r="D5928" i="9" s="1"/>
  <c r="D5929" i="9" a="1"/>
  <c r="D5929" i="9"/>
  <c r="D5930" i="9" a="1"/>
  <c r="D5930" i="9" s="1"/>
  <c r="D5931" i="9" a="1"/>
  <c r="D5931" i="9" s="1"/>
  <c r="D5932" i="9" a="1"/>
  <c r="D5932" i="9"/>
  <c r="D5933" i="9" a="1"/>
  <c r="D5933" i="9" s="1"/>
  <c r="D5934" i="9" a="1"/>
  <c r="D5934" i="9"/>
  <c r="D5935" i="9" a="1"/>
  <c r="D5935" i="9" s="1"/>
  <c r="D5936" i="9" a="1"/>
  <c r="D5936" i="9" s="1"/>
  <c r="D5937" i="9" a="1"/>
  <c r="D5937" i="9"/>
  <c r="D5938" i="9" a="1"/>
  <c r="D5938" i="9"/>
  <c r="D5939" i="9" a="1"/>
  <c r="D5939" i="9"/>
  <c r="D5940" i="9" a="1"/>
  <c r="D5940" i="9"/>
  <c r="D5941" i="9" a="1"/>
  <c r="D5941" i="9" s="1"/>
  <c r="D5942" i="9" a="1"/>
  <c r="D5942" i="9"/>
  <c r="D5943" i="9" a="1"/>
  <c r="D5943" i="9"/>
  <c r="D5944" i="9" a="1"/>
  <c r="D5944" i="9" s="1"/>
  <c r="D5945" i="9" a="1"/>
  <c r="D5945" i="9"/>
  <c r="D5946" i="9" a="1"/>
  <c r="D5946" i="9" s="1"/>
  <c r="D5947" i="9" a="1"/>
  <c r="D5947" i="9" s="1"/>
  <c r="D5948" i="9" a="1"/>
  <c r="D5948" i="9" s="1"/>
  <c r="D5949" i="9" a="1"/>
  <c r="D5949" i="9"/>
  <c r="D5950" i="9" a="1"/>
  <c r="D5950" i="9"/>
  <c r="D5951" i="9" a="1"/>
  <c r="D5951" i="9"/>
  <c r="D5952" i="9" a="1"/>
  <c r="D5952" i="9" s="1"/>
  <c r="D5953" i="9" a="1"/>
  <c r="D5953" i="9"/>
  <c r="D5954" i="9" a="1"/>
  <c r="D5954" i="9" s="1"/>
  <c r="D5955" i="9" a="1"/>
  <c r="D5955" i="9" s="1"/>
  <c r="D5956" i="9" a="1"/>
  <c r="D5956" i="9"/>
  <c r="D5957" i="9" a="1"/>
  <c r="D5957" i="9"/>
  <c r="D5958" i="9" a="1"/>
  <c r="D5958" i="9"/>
  <c r="D5959" i="9" a="1"/>
  <c r="D5959" i="9" s="1"/>
  <c r="D5960" i="9" a="1"/>
  <c r="D5960" i="9" s="1"/>
  <c r="D5961" i="9" a="1"/>
  <c r="D5961" i="9"/>
  <c r="D5962" i="9" a="1"/>
  <c r="D5962" i="9"/>
  <c r="D5963" i="9" a="1"/>
  <c r="D5963" i="9"/>
  <c r="D5964" i="9" a="1"/>
  <c r="D5964" i="9" s="1"/>
  <c r="D5965" i="9" a="1"/>
  <c r="D5965" i="9"/>
  <c r="D5966" i="9" a="1"/>
  <c r="D5966" i="9" s="1"/>
  <c r="D5967" i="9" a="1"/>
  <c r="D5967" i="9" s="1"/>
  <c r="D5968" i="9" a="1"/>
  <c r="D5968" i="9" s="1"/>
  <c r="D5969" i="9" a="1"/>
  <c r="D5969" i="9"/>
  <c r="D5970" i="9" a="1"/>
  <c r="D5970" i="9"/>
  <c r="D5971" i="9" a="1"/>
  <c r="D5971" i="9" s="1"/>
  <c r="D5972" i="9" a="1"/>
  <c r="D5972" i="9"/>
  <c r="D5973" i="9" a="1"/>
  <c r="D5973" i="9"/>
  <c r="D5974" i="9" a="1"/>
  <c r="D5974" i="9" s="1"/>
  <c r="D5975" i="9" a="1"/>
  <c r="D5975" i="9"/>
  <c r="D5976" i="9" a="1"/>
  <c r="D5976" i="9" s="1"/>
  <c r="D5977" i="9" a="1"/>
  <c r="D5977" i="9"/>
  <c r="D5978" i="9" a="1"/>
  <c r="D5978" i="9"/>
  <c r="D5979" i="9" a="1"/>
  <c r="D5979" i="9"/>
  <c r="D5980" i="9" a="1"/>
  <c r="D5980" i="9" s="1"/>
  <c r="D5981" i="9" a="1"/>
  <c r="D5981" i="9" s="1"/>
  <c r="D5982" i="9" a="1"/>
  <c r="D5982" i="9" s="1"/>
  <c r="D5983" i="9" a="1"/>
  <c r="D5983" i="9"/>
  <c r="D5984" i="9" a="1"/>
  <c r="D5984" i="9" s="1"/>
  <c r="D5985" i="9" a="1"/>
  <c r="D5985" i="9"/>
  <c r="D5986" i="9" a="1"/>
  <c r="D5986" i="9"/>
  <c r="D5987" i="9" a="1"/>
  <c r="D5987" i="9"/>
  <c r="D5988" i="9" a="1"/>
  <c r="D5988" i="9"/>
  <c r="D5989" i="9" a="1"/>
  <c r="D5989" i="9"/>
  <c r="D5990" i="9" a="1"/>
  <c r="D5990" i="9"/>
  <c r="D5991" i="9" a="1"/>
  <c r="D5991" i="9"/>
  <c r="D5992" i="9" a="1"/>
  <c r="D5992" i="9" s="1"/>
  <c r="D5993" i="9" a="1"/>
  <c r="D5993" i="9"/>
  <c r="D5994" i="9" a="1"/>
  <c r="D5994" i="9" s="1"/>
  <c r="D5995" i="9" a="1"/>
  <c r="D5995" i="9"/>
  <c r="D5996" i="9" a="1"/>
  <c r="D5996" i="9"/>
  <c r="D5997" i="9" a="1"/>
  <c r="D5997" i="9" s="1"/>
  <c r="D5998" i="9" a="1"/>
  <c r="D5998" i="9" s="1"/>
  <c r="D5999" i="9" a="1"/>
  <c r="D5999" i="9"/>
  <c r="D6000" i="9" a="1"/>
  <c r="D6000" i="9" s="1"/>
  <c r="D6001" i="9" a="1"/>
  <c r="D6001" i="9"/>
  <c r="D6002" i="9" a="1"/>
  <c r="D6002" i="9"/>
  <c r="D6003" i="9" a="1"/>
  <c r="D6003" i="9"/>
  <c r="D6004" i="9" a="1"/>
  <c r="D6004" i="9"/>
  <c r="D6005" i="9" a="1"/>
  <c r="D6005" i="9"/>
  <c r="D6006" i="9" a="1"/>
  <c r="D6006" i="9"/>
  <c r="D6007" i="9" a="1"/>
  <c r="D6007" i="9"/>
  <c r="D6008" i="9" a="1"/>
  <c r="D6008" i="9" s="1"/>
  <c r="D6009" i="9" a="1"/>
  <c r="D6009" i="9"/>
  <c r="D6010" i="9" a="1"/>
  <c r="D6010" i="9"/>
  <c r="D6011" i="9" a="1"/>
  <c r="D6011" i="9" s="1"/>
  <c r="D6012" i="9" a="1"/>
  <c r="D6012" i="9"/>
  <c r="D6013" i="9" a="1"/>
  <c r="D6013" i="9" s="1"/>
  <c r="D6014" i="9" a="1"/>
  <c r="D6014" i="9" s="1"/>
  <c r="D6015" i="9" a="1"/>
  <c r="D6015" i="9" s="1"/>
  <c r="D6016" i="9" a="1"/>
  <c r="D6016" i="9" s="1"/>
  <c r="D6017" i="9" a="1"/>
  <c r="D6017" i="9"/>
  <c r="D6018" i="9" a="1"/>
  <c r="D6018" i="9"/>
  <c r="D6019" i="9" a="1"/>
  <c r="D6019" i="9"/>
  <c r="D6020" i="9" a="1"/>
  <c r="D6020" i="9"/>
  <c r="D6021" i="9" a="1"/>
  <c r="D6021" i="9"/>
  <c r="D6022" i="9" a="1"/>
  <c r="D6022" i="9"/>
  <c r="D6023" i="9" a="1"/>
  <c r="D6023" i="9"/>
  <c r="D6024" i="9" a="1"/>
  <c r="D6024" i="9" s="1"/>
  <c r="D6025" i="9" a="1"/>
  <c r="D6025" i="9"/>
  <c r="D6026" i="9" a="1"/>
  <c r="D6026" i="9"/>
  <c r="D6027" i="9" a="1"/>
  <c r="D6027" i="9" s="1"/>
  <c r="D6028" i="9" a="1"/>
  <c r="D6028" i="9" s="1"/>
  <c r="D6029" i="9" a="1"/>
  <c r="D6029" i="9"/>
  <c r="D6030" i="9" a="1"/>
  <c r="D6030" i="9"/>
  <c r="D6031" i="9" a="1"/>
  <c r="D6031" i="9" s="1"/>
  <c r="D6032" i="9" a="1"/>
  <c r="D6032" i="9" s="1"/>
  <c r="D6033" i="9" a="1"/>
  <c r="D6033" i="9"/>
  <c r="D6034" i="9" a="1"/>
  <c r="D6034" i="9"/>
  <c r="D6035" i="9" a="1"/>
  <c r="D6035" i="9"/>
  <c r="D6036" i="9" a="1"/>
  <c r="D6036" i="9"/>
  <c r="D6037" i="9" a="1"/>
  <c r="D6037" i="9"/>
  <c r="D6038" i="9" a="1"/>
  <c r="D6038" i="9"/>
  <c r="D6039" i="9" a="1"/>
  <c r="D6039" i="9"/>
  <c r="D6040" i="9" a="1"/>
  <c r="D6040" i="9" s="1"/>
  <c r="D6041" i="9" a="1"/>
  <c r="D6041" i="9"/>
  <c r="D6042" i="9" a="1"/>
  <c r="D6042" i="9"/>
  <c r="D6043" i="9" a="1"/>
  <c r="D6043" i="9"/>
  <c r="D6044" i="9" a="1"/>
  <c r="D6044" i="9"/>
  <c r="D6045" i="9" a="1"/>
  <c r="D6045" i="9" s="1"/>
  <c r="D6046" i="9" a="1"/>
  <c r="D6046" i="9"/>
  <c r="D6047" i="9" a="1"/>
  <c r="D6047" i="9" s="1"/>
  <c r="D6048" i="9" a="1"/>
  <c r="D6048" i="9" s="1"/>
  <c r="D6049" i="9" a="1"/>
  <c r="D6049" i="9"/>
  <c r="D6050" i="9" a="1"/>
  <c r="D6050" i="9"/>
  <c r="D6051" i="9" a="1"/>
  <c r="D6051" i="9" s="1"/>
  <c r="D6052" i="9" a="1"/>
  <c r="D6052" i="9"/>
  <c r="D6053" i="9" a="1"/>
  <c r="D6053" i="9"/>
  <c r="D6054" i="9" a="1"/>
  <c r="D6054" i="9"/>
  <c r="D6055" i="9" a="1"/>
  <c r="D6055" i="9"/>
  <c r="D6056" i="9" a="1"/>
  <c r="D6056" i="9" s="1"/>
  <c r="D6057" i="9" a="1"/>
  <c r="D6057" i="9"/>
  <c r="D6058" i="9" a="1"/>
  <c r="D6058" i="9" s="1"/>
  <c r="D6059" i="9" a="1"/>
  <c r="D6059" i="9" s="1"/>
  <c r="D6060" i="9" a="1"/>
  <c r="D6060" i="9" s="1"/>
  <c r="D6061" i="9" a="1"/>
  <c r="D6061" i="9"/>
  <c r="D6062" i="9" a="1"/>
  <c r="D6062" i="9" s="1"/>
  <c r="D6063" i="9" a="1"/>
  <c r="D6063" i="9"/>
  <c r="D6064" i="9" a="1"/>
  <c r="D6064" i="9" s="1"/>
  <c r="D6065" i="9" a="1"/>
  <c r="D6065" i="9"/>
  <c r="D6066" i="9" a="1"/>
  <c r="D6066" i="9"/>
  <c r="D6067" i="9" a="1"/>
  <c r="D6067" i="9"/>
  <c r="D6068" i="9" a="1"/>
  <c r="D6068" i="9" s="1"/>
  <c r="D6069" i="9" a="1"/>
  <c r="D6069" i="9"/>
  <c r="D6070" i="9" a="1"/>
  <c r="D6070" i="9" s="1"/>
  <c r="D6071" i="9" a="1"/>
  <c r="D6071" i="9"/>
  <c r="D6072" i="9" a="1"/>
  <c r="D6072" i="9" s="1"/>
  <c r="D6073" i="9" a="1"/>
  <c r="D6073" i="9"/>
  <c r="D6074" i="9" a="1"/>
  <c r="D6074" i="9" s="1"/>
  <c r="D6075" i="9" a="1"/>
  <c r="D6075" i="9" s="1"/>
  <c r="D6076" i="9" a="1"/>
  <c r="D6076" i="9" s="1"/>
  <c r="D6077" i="9" a="1"/>
  <c r="D6077" i="9"/>
  <c r="D6078" i="9" a="1"/>
  <c r="D6078" i="9"/>
  <c r="D6079" i="9" a="1"/>
  <c r="D6079" i="9" s="1"/>
  <c r="D6080" i="9" a="1"/>
  <c r="D6080" i="9" s="1"/>
  <c r="D6081" i="9" a="1"/>
  <c r="D6081" i="9"/>
  <c r="D6082" i="9" a="1"/>
  <c r="D6082" i="9"/>
  <c r="D6083" i="9" a="1"/>
  <c r="D6083" i="9"/>
  <c r="D6084" i="9" a="1"/>
  <c r="D6084" i="9"/>
  <c r="D6085" i="9" a="1"/>
  <c r="D6085" i="9" s="1"/>
  <c r="D6086" i="9" a="1"/>
  <c r="D6086" i="9"/>
  <c r="D6087" i="9" a="1"/>
  <c r="D6087" i="9"/>
  <c r="D6088" i="9" a="1"/>
  <c r="D6088" i="9" s="1"/>
  <c r="D6089" i="9" a="1"/>
  <c r="D6089" i="9"/>
  <c r="D6090" i="9" a="1"/>
  <c r="D6090" i="9"/>
  <c r="D6091" i="9" a="1"/>
  <c r="D6091" i="9" s="1"/>
  <c r="D6092" i="9" a="1"/>
  <c r="D6092" i="9" s="1"/>
  <c r="D6093" i="9" a="1"/>
  <c r="D6093" i="9" s="1"/>
  <c r="D6094" i="9" a="1"/>
  <c r="D6094" i="9"/>
  <c r="D6095" i="9" a="1"/>
  <c r="D6095" i="9" s="1"/>
  <c r="D6096" i="9" a="1"/>
  <c r="D6096" i="9" s="1"/>
  <c r="D6097" i="9" a="1"/>
  <c r="D6097" i="9"/>
  <c r="D6098" i="9" a="1"/>
  <c r="D6098" i="9"/>
  <c r="D6099" i="9" a="1"/>
  <c r="D6099" i="9" s="1"/>
  <c r="D6100" i="9" a="1"/>
  <c r="D6100" i="9"/>
  <c r="D6101" i="9" a="1"/>
  <c r="D6101" i="9"/>
  <c r="D6102" i="9" a="1"/>
  <c r="D6102" i="9" s="1"/>
  <c r="D6103" i="9" a="1"/>
  <c r="D6103" i="9"/>
  <c r="D6104" i="9" a="1"/>
  <c r="D6104" i="9" s="1"/>
  <c r="D6105" i="9" a="1"/>
  <c r="D6105" i="9" s="1"/>
  <c r="D6106" i="9" a="1"/>
  <c r="D6106" i="9"/>
  <c r="D6107" i="9" a="1"/>
  <c r="D6107" i="9"/>
  <c r="D6108" i="9" a="1"/>
  <c r="D6108" i="9" s="1"/>
  <c r="D6109" i="9" a="1"/>
  <c r="D6109" i="9" s="1"/>
  <c r="D6110" i="9" a="1"/>
  <c r="D6110" i="9" s="1"/>
  <c r="D6111" i="9" a="1"/>
  <c r="D6111" i="9" s="1"/>
  <c r="D6112" i="9" a="1"/>
  <c r="D6112" i="9" s="1"/>
  <c r="D6113" i="9" a="1"/>
  <c r="D6113" i="9"/>
  <c r="D6114" i="9" a="1"/>
  <c r="D6114" i="9"/>
  <c r="D6115" i="9" a="1"/>
  <c r="D6115" i="9"/>
  <c r="D6116" i="9" a="1"/>
  <c r="D6116" i="9" s="1"/>
  <c r="D6117" i="9" a="1"/>
  <c r="D6117" i="9"/>
  <c r="D6118" i="9" a="1"/>
  <c r="D6118" i="9"/>
  <c r="D6119" i="9" a="1"/>
  <c r="D6119" i="9" s="1"/>
  <c r="D6120" i="9" a="1"/>
  <c r="D6120" i="9" s="1"/>
  <c r="D6121" i="9" a="1"/>
  <c r="D6121" i="9" s="1"/>
  <c r="D6122" i="9" a="1"/>
  <c r="D6122" i="9" s="1"/>
  <c r="D6123" i="9" a="1"/>
  <c r="D6123" i="9"/>
  <c r="D6124" i="9" a="1"/>
  <c r="D6124" i="9" s="1"/>
  <c r="D6125" i="9" a="1"/>
  <c r="D6125" i="9" s="1"/>
  <c r="D6126" i="9" a="1"/>
  <c r="D6126" i="9" s="1"/>
  <c r="D6127" i="9" a="1"/>
  <c r="D6127" i="9" s="1"/>
  <c r="D6128" i="9" a="1"/>
  <c r="D6128" i="9" s="1"/>
  <c r="D6129" i="9" a="1"/>
  <c r="D6129" i="9"/>
  <c r="D6130" i="9" a="1"/>
  <c r="D6130" i="9" s="1"/>
  <c r="D6131" i="9" a="1"/>
  <c r="D6131" i="9"/>
  <c r="D6132" i="9" a="1"/>
  <c r="D6132" i="9"/>
  <c r="D6133" i="9" a="1"/>
  <c r="D6133" i="9"/>
  <c r="D6134" i="9" a="1"/>
  <c r="D6134" i="9"/>
  <c r="D6135" i="9" a="1"/>
  <c r="D6135" i="9"/>
  <c r="D6136" i="9" a="1"/>
  <c r="D6136" i="9" s="1"/>
  <c r="D6137" i="9" a="1"/>
  <c r="D6137" i="9" s="1"/>
  <c r="D6138" i="9" a="1"/>
  <c r="D6138" i="9" s="1"/>
  <c r="D6139" i="9" a="1"/>
  <c r="D6139" i="9" s="1"/>
  <c r="D6140" i="9" a="1"/>
  <c r="D6140" i="9"/>
  <c r="D6141" i="9" a="1"/>
  <c r="D6141" i="9" s="1"/>
  <c r="D6142" i="9" a="1"/>
  <c r="D6142" i="9" s="1"/>
  <c r="D6143" i="9" a="1"/>
  <c r="D6143" i="9" s="1"/>
  <c r="D6144" i="9" a="1"/>
  <c r="D6144" i="9" s="1"/>
  <c r="D6145" i="9" a="1"/>
  <c r="D6145" i="9"/>
  <c r="D6146" i="9" a="1"/>
  <c r="D6146" i="9"/>
  <c r="D6147" i="9" a="1"/>
  <c r="D6147" i="9" s="1"/>
  <c r="D6148" i="9" a="1"/>
  <c r="D6148" i="9"/>
  <c r="D6149" i="9" a="1"/>
  <c r="D6149" i="9"/>
  <c r="D6150" i="9" a="1"/>
  <c r="D6150" i="9"/>
  <c r="D6151" i="9" a="1"/>
  <c r="D6151" i="9"/>
  <c r="D6152" i="9" a="1"/>
  <c r="D6152" i="9" s="1"/>
  <c r="D6153" i="9" a="1"/>
  <c r="D6153" i="9"/>
  <c r="D6154" i="9" a="1"/>
  <c r="D6154" i="9"/>
  <c r="D6155" i="9" a="1"/>
  <c r="D6155" i="9"/>
  <c r="D6156" i="9" a="1"/>
  <c r="D6156" i="9" s="1"/>
  <c r="D6157" i="9" a="1"/>
  <c r="D6157" i="9"/>
  <c r="D6158" i="9" a="1"/>
  <c r="D6158" i="9" s="1"/>
  <c r="D6159" i="9" a="1"/>
  <c r="D6159" i="9" s="1"/>
  <c r="D6160" i="9" a="1"/>
  <c r="D6160" i="9" s="1"/>
  <c r="D6161" i="9" a="1"/>
  <c r="D6161" i="9"/>
  <c r="D6162" i="9" a="1"/>
  <c r="D6162" i="9" s="1"/>
  <c r="D6163" i="9" a="1"/>
  <c r="D6163" i="9"/>
  <c r="D6164" i="9" a="1"/>
  <c r="D6164" i="9"/>
  <c r="D6165" i="9" a="1"/>
  <c r="D6165" i="9"/>
  <c r="D6166" i="9" a="1"/>
  <c r="D6166" i="9"/>
  <c r="D6167" i="9" a="1"/>
  <c r="D6167" i="9" s="1"/>
  <c r="D6168" i="9" a="1"/>
  <c r="D6168" i="9" s="1"/>
  <c r="D6169" i="9" a="1"/>
  <c r="D6169" i="9" s="1"/>
  <c r="D6170" i="9" a="1"/>
  <c r="D6170" i="9" s="1"/>
  <c r="D6171" i="9" a="1"/>
  <c r="D6171" i="9" s="1"/>
  <c r="D6172" i="9" a="1"/>
  <c r="D6172" i="9" s="1"/>
  <c r="D6173" i="9" a="1"/>
  <c r="D6173" i="9" s="1"/>
  <c r="D6174" i="9" a="1"/>
  <c r="D6174" i="9"/>
  <c r="D6175" i="9" a="1"/>
  <c r="D6175" i="9"/>
  <c r="D6176" i="9" a="1"/>
  <c r="D6176" i="9" s="1"/>
  <c r="D6177" i="9" a="1"/>
  <c r="D6177" i="9"/>
  <c r="D6178" i="9" a="1"/>
  <c r="D6178" i="9"/>
  <c r="D6179" i="9" a="1"/>
  <c r="D6179" i="9" s="1"/>
  <c r="D6180" i="9" a="1"/>
  <c r="D6180" i="9" s="1"/>
  <c r="D6181" i="9" a="1"/>
  <c r="D6181" i="9"/>
  <c r="D6182" i="9" a="1"/>
  <c r="D6182" i="9"/>
  <c r="D6183" i="9" a="1"/>
  <c r="D6183" i="9"/>
  <c r="D6184" i="9" a="1"/>
  <c r="D6184" i="9" s="1"/>
  <c r="D6185" i="9" a="1"/>
  <c r="D6185" i="9" s="1"/>
  <c r="D6186" i="9" a="1"/>
  <c r="D6186" i="9" s="1"/>
  <c r="D6187" i="9" a="1"/>
  <c r="D6187" i="9"/>
  <c r="D6188" i="9" a="1"/>
  <c r="D6188" i="9" s="1"/>
  <c r="D6189" i="9" a="1"/>
  <c r="D6189" i="9"/>
  <c r="D6190" i="9" a="1"/>
  <c r="D6190" i="9" s="1"/>
  <c r="D6191" i="9" a="1"/>
  <c r="D6191" i="9"/>
  <c r="D6192" i="9" a="1"/>
  <c r="D6192" i="9" s="1"/>
  <c r="D6193" i="9" a="1"/>
  <c r="D6193" i="9"/>
  <c r="D6194" i="9" a="1"/>
  <c r="D6194" i="9"/>
  <c r="D6195" i="9" a="1"/>
  <c r="D6195" i="9"/>
  <c r="D6196" i="9" a="1"/>
  <c r="D6196" i="9"/>
  <c r="D6197" i="9" a="1"/>
  <c r="D6197" i="9" s="1"/>
  <c r="D6198" i="9" a="1"/>
  <c r="D6198" i="9"/>
  <c r="D6199" i="9" a="1"/>
  <c r="D6199" i="9"/>
  <c r="D6200" i="9" a="1"/>
  <c r="D6200" i="9" s="1"/>
  <c r="D6201" i="9" a="1"/>
  <c r="D6201" i="9" s="1"/>
  <c r="D6202" i="9" a="1"/>
  <c r="D6202" i="9" s="1"/>
  <c r="D6203" i="9" a="1"/>
  <c r="D6203" i="9" s="1"/>
  <c r="D6204" i="9" a="1"/>
  <c r="D6204" i="9" s="1"/>
  <c r="D6205" i="9" a="1"/>
  <c r="D6205" i="9" s="1"/>
  <c r="D6206" i="9" a="1"/>
  <c r="D6206" i="9"/>
  <c r="D6207" i="9" a="1"/>
  <c r="D6207" i="9" s="1"/>
  <c r="D6208" i="9" a="1"/>
  <c r="D6208" i="9" s="1"/>
  <c r="D6209" i="9" a="1"/>
  <c r="D6209" i="9" s="1"/>
  <c r="D6210" i="9" a="1"/>
  <c r="D6210" i="9"/>
  <c r="D6211" i="9" a="1"/>
  <c r="D6211" i="9"/>
  <c r="D6212" i="9" a="1"/>
  <c r="D6212" i="9"/>
  <c r="D6213" i="9" a="1"/>
  <c r="D6213" i="9" s="1"/>
  <c r="D6214" i="9" a="1"/>
  <c r="D6214" i="9" s="1"/>
  <c r="D6215" i="9" a="1"/>
  <c r="D6215" i="9"/>
  <c r="D6216" i="9" a="1"/>
  <c r="D6216" i="9" s="1"/>
  <c r="D6217" i="9" a="1"/>
  <c r="D6217" i="9"/>
  <c r="D6218" i="9" a="1"/>
  <c r="D6218" i="9"/>
  <c r="D6219" i="9" a="1"/>
  <c r="D6219" i="9" s="1"/>
  <c r="D6220" i="9" a="1"/>
  <c r="D6220" i="9" s="1"/>
  <c r="D6221" i="9" a="1"/>
  <c r="D6221" i="9"/>
  <c r="D6222" i="9" a="1"/>
  <c r="D6222" i="9"/>
  <c r="D6223" i="9" a="1"/>
  <c r="D6223" i="9"/>
  <c r="D6224" i="9" a="1"/>
  <c r="D6224" i="9" s="1"/>
  <c r="D6225" i="9" a="1"/>
  <c r="D6225" i="9"/>
  <c r="D6226" i="9" a="1"/>
  <c r="D6226" i="9" s="1"/>
  <c r="D6227" i="9" a="1"/>
  <c r="D6227" i="9" s="1"/>
  <c r="D6228" i="9" a="1"/>
  <c r="D6228" i="9"/>
  <c r="D6229" i="9" a="1"/>
  <c r="D6229" i="9"/>
  <c r="D6230" i="9" a="1"/>
  <c r="D6230" i="9"/>
  <c r="D6231" i="9" a="1"/>
  <c r="D6231" i="9" s="1"/>
  <c r="D6232" i="9" a="1"/>
  <c r="D6232" i="9" s="1"/>
  <c r="D6233" i="9" a="1"/>
  <c r="D6233" i="9" s="1"/>
  <c r="D6234" i="9" a="1"/>
  <c r="D6234" i="9"/>
  <c r="D6235" i="9" a="1"/>
  <c r="D6235" i="9" s="1"/>
  <c r="D6236" i="9" a="1"/>
  <c r="D6236" i="9" s="1"/>
  <c r="D6237" i="9" a="1"/>
  <c r="D6237" i="9" s="1"/>
  <c r="D6238" i="9" a="1"/>
  <c r="D6238" i="9"/>
  <c r="D6239" i="9" a="1"/>
  <c r="D6239" i="9"/>
  <c r="D6240" i="9" a="1"/>
  <c r="D6240" i="9" s="1"/>
  <c r="D6241" i="9" a="1"/>
  <c r="D6241" i="9" s="1"/>
  <c r="D6242" i="9" a="1"/>
  <c r="D6242" i="9"/>
  <c r="D6243" i="9" a="1"/>
  <c r="D6243" i="9"/>
  <c r="D6244" i="9" a="1"/>
  <c r="D6244" i="9" s="1"/>
  <c r="D6245" i="9" a="1"/>
  <c r="D6245" i="9"/>
  <c r="D6246" i="9" a="1"/>
  <c r="D6246" i="9"/>
  <c r="D6247" i="9" a="1"/>
  <c r="D6247" i="9"/>
  <c r="D6248" i="9" a="1"/>
  <c r="D6248" i="9" s="1"/>
  <c r="D6249" i="9" a="1"/>
  <c r="D6249" i="9" s="1"/>
  <c r="D6250" i="9" a="1"/>
  <c r="D6250" i="9" s="1"/>
  <c r="D6251" i="9" a="1"/>
  <c r="D6251" i="9"/>
  <c r="D6252" i="9" a="1"/>
  <c r="D6252" i="9"/>
  <c r="D6253" i="9" a="1"/>
  <c r="D6253" i="9" s="1"/>
  <c r="D6254" i="9" a="1"/>
  <c r="D6254" i="9" s="1"/>
  <c r="D6255" i="9" a="1"/>
  <c r="D6255" i="9"/>
  <c r="D6256" i="9" a="1"/>
  <c r="D6256" i="9" s="1"/>
  <c r="D6257" i="9" a="1"/>
  <c r="D6257" i="9"/>
  <c r="D6258" i="9" a="1"/>
  <c r="D6258" i="9"/>
  <c r="D6259" i="9" a="1"/>
  <c r="D6259" i="9"/>
  <c r="D6260" i="9" a="1"/>
  <c r="D6260" i="9" s="1"/>
  <c r="D6261" i="9" a="1"/>
  <c r="D6261" i="9" s="1"/>
  <c r="D6262" i="9" a="1"/>
  <c r="D6262" i="9"/>
  <c r="D6263" i="9" a="1"/>
  <c r="D6263" i="9"/>
  <c r="D6264" i="9" a="1"/>
  <c r="D6264" i="9" s="1"/>
  <c r="D6265" i="9" a="1"/>
  <c r="D6265" i="9"/>
  <c r="D6266" i="9" a="1"/>
  <c r="D6266" i="9"/>
  <c r="D6267" i="9" a="1"/>
  <c r="D6267" i="9" s="1"/>
  <c r="D6268" i="9" a="1"/>
  <c r="D6268" i="9"/>
  <c r="D6269" i="9" a="1"/>
  <c r="D6269" i="9" s="1"/>
  <c r="D6270" i="9" a="1"/>
  <c r="D6270" i="9" s="1"/>
  <c r="D6271" i="9" a="1"/>
  <c r="D6271" i="9" s="1"/>
  <c r="D6272" i="9" a="1"/>
  <c r="D6272" i="9" s="1"/>
  <c r="D6273" i="9" a="1"/>
  <c r="D6273" i="9"/>
  <c r="D6274" i="9" a="1"/>
  <c r="D6274" i="9"/>
  <c r="D6275" i="9" a="1"/>
  <c r="D6275" i="9"/>
  <c r="D6276" i="9" a="1"/>
  <c r="D6276" i="9"/>
  <c r="D6277" i="9" a="1"/>
  <c r="D6277" i="9"/>
  <c r="D6278" i="9" a="1"/>
  <c r="D6278" i="9"/>
  <c r="D6279" i="9" a="1"/>
  <c r="D6279" i="9"/>
  <c r="D6280" i="9" a="1"/>
  <c r="D6280" i="9" s="1"/>
  <c r="D6281" i="9" a="1"/>
  <c r="D6281" i="9"/>
  <c r="D6282" i="9" a="1"/>
  <c r="D6282" i="9" s="1"/>
  <c r="D6283" i="9" a="1"/>
  <c r="D6283" i="9" s="1"/>
  <c r="D6284" i="9" a="1"/>
  <c r="D6284" i="9" s="1"/>
  <c r="D6285" i="9" a="1"/>
  <c r="D6285" i="9"/>
  <c r="D6286" i="9" a="1"/>
  <c r="D6286" i="9"/>
  <c r="D6287" i="9" a="1"/>
  <c r="D6287" i="9" s="1"/>
  <c r="D6288" i="9" a="1"/>
  <c r="D6288" i="9" s="1"/>
  <c r="D6289" i="9" a="1"/>
  <c r="D6289" i="9" s="1"/>
  <c r="D6290" i="9" a="1"/>
  <c r="D6290" i="9"/>
  <c r="D6291" i="9" a="1"/>
  <c r="D6291" i="9" s="1"/>
  <c r="D6292" i="9" a="1"/>
  <c r="D6292" i="9" s="1"/>
  <c r="D6293" i="9" a="1"/>
  <c r="D6293" i="9"/>
  <c r="D6294" i="9" a="1"/>
  <c r="D6294" i="9" s="1"/>
  <c r="D6295" i="9" a="1"/>
  <c r="D6295" i="9"/>
  <c r="D6296" i="9" a="1"/>
  <c r="D6296" i="9" s="1"/>
  <c r="D6297" i="9" a="1"/>
  <c r="D6297" i="9"/>
  <c r="D6298" i="9" a="1"/>
  <c r="D6298" i="9"/>
  <c r="D6299" i="9" a="1"/>
  <c r="D6299" i="9"/>
  <c r="D6300" i="9" a="1"/>
  <c r="D6300" i="9"/>
  <c r="D6301" i="9" a="1"/>
  <c r="D6301" i="9"/>
  <c r="D6302" i="9" a="1"/>
  <c r="D6302" i="9"/>
  <c r="D6303" i="9" a="1"/>
  <c r="D6303" i="9" s="1"/>
  <c r="D6304" i="9" a="1"/>
  <c r="D6304" i="9" s="1"/>
  <c r="D6305" i="9" a="1"/>
  <c r="D6305" i="9"/>
  <c r="D6306" i="9" a="1"/>
  <c r="D6306" i="9" s="1"/>
  <c r="D6307" i="9" a="1"/>
  <c r="D6307" i="9"/>
  <c r="D6308" i="9" a="1"/>
  <c r="D6308" i="9" s="1"/>
  <c r="D6309" i="9" a="1"/>
  <c r="D6309" i="9" s="1"/>
  <c r="D6310" i="9" a="1"/>
  <c r="D6310" i="9" s="1"/>
  <c r="D6311" i="9" a="1"/>
  <c r="D6311" i="9"/>
  <c r="D6312" i="9" a="1"/>
  <c r="D6312" i="9" s="1"/>
  <c r="D6313" i="9" a="1"/>
  <c r="D6313" i="9" s="1"/>
  <c r="D6314" i="9" a="1"/>
  <c r="D6314" i="9" s="1"/>
  <c r="D6315" i="9" a="1"/>
  <c r="D6315" i="9" s="1"/>
  <c r="D6316" i="9" a="1"/>
  <c r="D6316" i="9"/>
  <c r="D6317" i="9" a="1"/>
  <c r="D6317" i="9" s="1"/>
  <c r="D6318" i="9" a="1"/>
  <c r="D6318" i="9" s="1"/>
  <c r="D6319" i="9" a="1"/>
  <c r="D6319" i="9"/>
  <c r="D6320" i="9" a="1"/>
  <c r="D6320" i="9" s="1"/>
  <c r="D6321" i="9" a="1"/>
  <c r="D6321" i="9" s="1"/>
  <c r="D6322" i="9" a="1"/>
  <c r="D6322" i="9"/>
  <c r="D6323" i="9" a="1"/>
  <c r="D6323" i="9"/>
  <c r="D6324" i="9" a="1"/>
  <c r="D6324" i="9"/>
  <c r="D6325" i="9" a="1"/>
  <c r="D6325" i="9"/>
  <c r="D6326" i="9" a="1"/>
  <c r="D6326" i="9"/>
  <c r="D6327" i="9" a="1"/>
  <c r="D6327" i="9"/>
  <c r="D6328" i="9" a="1"/>
  <c r="D6328" i="9" s="1"/>
  <c r="D6329" i="9" a="1"/>
  <c r="D6329" i="9"/>
  <c r="D6330" i="9" a="1"/>
  <c r="D6330" i="9" s="1"/>
  <c r="D6331" i="9" a="1"/>
  <c r="D6331" i="9"/>
  <c r="D6332" i="9" a="1"/>
  <c r="D6332" i="9"/>
  <c r="D6333" i="9" a="1"/>
  <c r="D6333" i="9"/>
  <c r="D6334" i="9" a="1"/>
  <c r="D6334" i="9" s="1"/>
  <c r="D6335" i="9" a="1"/>
  <c r="D6335" i="9"/>
  <c r="D6336" i="9" a="1"/>
  <c r="D6336" i="9" s="1"/>
  <c r="D6337" i="9" a="1"/>
  <c r="D6337" i="9"/>
  <c r="D6338" i="9" a="1"/>
  <c r="D6338" i="9"/>
  <c r="D6339" i="9" a="1"/>
  <c r="D6339" i="9"/>
  <c r="D6340" i="9" a="1"/>
  <c r="D6340" i="9" s="1"/>
  <c r="D6341" i="9" a="1"/>
  <c r="D6341" i="9" s="1"/>
  <c r="D6342" i="9" a="1"/>
  <c r="D6342" i="9"/>
  <c r="D6343" i="9" a="1"/>
  <c r="D6343" i="9" s="1"/>
  <c r="D6344" i="9" a="1"/>
  <c r="D6344" i="9" s="1"/>
  <c r="D6345" i="9" a="1"/>
  <c r="D6345" i="9"/>
  <c r="D6346" i="9" a="1"/>
  <c r="D6346" i="9"/>
  <c r="D6347" i="9" a="1"/>
  <c r="D6347" i="9" s="1"/>
  <c r="D6348" i="9" a="1"/>
  <c r="D6348" i="9"/>
  <c r="D6349" i="9" a="1"/>
  <c r="D6349" i="9" s="1"/>
  <c r="D6350" i="9" a="1"/>
  <c r="D6350" i="9" s="1"/>
  <c r="D6351" i="9" a="1"/>
  <c r="D6351" i="9"/>
  <c r="D6352" i="9" a="1"/>
  <c r="D6352" i="9" s="1"/>
  <c r="D6353" i="9" a="1"/>
  <c r="D6353" i="9"/>
  <c r="D6354" i="9" a="1"/>
  <c r="D6354" i="9"/>
  <c r="D6355" i="9" a="1"/>
  <c r="D6355" i="9"/>
  <c r="D6356" i="9" a="1"/>
  <c r="D6356" i="9"/>
  <c r="D6357" i="9" a="1"/>
  <c r="D6357" i="9"/>
  <c r="D6358" i="9" a="1"/>
  <c r="D6358" i="9"/>
  <c r="D6359" i="9" a="1"/>
  <c r="D6359" i="9"/>
  <c r="D6360" i="9" a="1"/>
  <c r="D6360" i="9" s="1"/>
  <c r="D6361" i="9" a="1"/>
  <c r="D6361" i="9" s="1"/>
  <c r="D6362" i="9" a="1"/>
  <c r="D6362" i="9" s="1"/>
  <c r="D6363" i="9" a="1"/>
  <c r="D6363" i="9" s="1"/>
  <c r="D6364" i="9" a="1"/>
  <c r="D6364" i="9" s="1"/>
  <c r="D6365" i="9" a="1"/>
  <c r="D6365" i="9"/>
  <c r="D6366" i="9" a="1"/>
  <c r="D6366" i="9"/>
  <c r="D6367" i="9" a="1"/>
  <c r="D6367" i="9"/>
  <c r="D6368" i="9" a="1"/>
  <c r="D6368" i="9" s="1"/>
  <c r="D6369" i="9" a="1"/>
  <c r="D6369" i="9"/>
  <c r="D6370" i="9" a="1"/>
  <c r="D6370" i="9" s="1"/>
  <c r="D6371" i="9" a="1"/>
  <c r="D6371" i="9" s="1"/>
  <c r="D6372" i="9" a="1"/>
  <c r="D6372" i="9"/>
  <c r="D6373" i="9" a="1"/>
  <c r="D6373" i="9"/>
  <c r="D6374" i="9" a="1"/>
  <c r="D6374" i="9" s="1"/>
  <c r="D6375" i="9" a="1"/>
  <c r="D6375" i="9" s="1"/>
  <c r="D6376" i="9" a="1"/>
  <c r="D6376" i="9" s="1"/>
  <c r="D6377" i="9" a="1"/>
  <c r="D6377" i="9"/>
  <c r="D6378" i="9" a="1"/>
  <c r="D6378" i="9"/>
  <c r="D6379" i="9" a="1"/>
  <c r="D6379" i="9"/>
  <c r="D6380" i="9" a="1"/>
  <c r="D6380" i="9"/>
  <c r="D6381" i="9" a="1"/>
  <c r="D6381" i="9" s="1"/>
  <c r="D6382" i="9" a="1"/>
  <c r="D6382" i="9"/>
  <c r="D6383" i="9" a="1"/>
  <c r="D6383" i="9" s="1"/>
  <c r="D6384" i="9" a="1"/>
  <c r="D6384" i="9" s="1"/>
  <c r="D6385" i="9" a="1"/>
  <c r="D6385" i="9" s="1"/>
  <c r="D6386" i="9" a="1"/>
  <c r="D6386" i="9"/>
  <c r="D6387" i="9" a="1"/>
  <c r="D6387" i="9" s="1"/>
  <c r="D6388" i="9" a="1"/>
  <c r="D6388" i="9" s="1"/>
  <c r="D6389" i="9" a="1"/>
  <c r="D6389" i="9" s="1"/>
  <c r="D6390" i="9" a="1"/>
  <c r="D6390" i="9" s="1"/>
  <c r="D6391" i="9" a="1"/>
  <c r="D6391" i="9"/>
  <c r="D6392" i="9" a="1"/>
  <c r="D6392" i="9"/>
  <c r="D6393" i="9" a="1"/>
  <c r="D6393" i="9"/>
  <c r="D6394" i="9" a="1"/>
  <c r="D6394" i="9"/>
  <c r="D6395" i="9" a="1"/>
  <c r="D6395" i="9"/>
  <c r="D6396" i="9" a="1"/>
  <c r="D6396" i="9"/>
  <c r="D6397" i="9" a="1"/>
  <c r="D6397" i="9" s="1"/>
  <c r="D6398" i="9" a="1"/>
  <c r="D6398" i="9"/>
  <c r="D6399" i="9" a="1"/>
  <c r="D6399" i="9" s="1"/>
  <c r="D6400" i="9" a="1"/>
  <c r="D6400" i="9"/>
  <c r="D6401" i="9" a="1"/>
  <c r="D6401" i="9" s="1"/>
  <c r="D6402" i="9" a="1"/>
  <c r="D6402" i="9" s="1"/>
  <c r="D6403" i="9" a="1"/>
  <c r="D6403" i="9"/>
  <c r="D6404" i="9" a="1"/>
  <c r="D6404" i="9" s="1"/>
  <c r="D6405" i="9" a="1"/>
  <c r="D6405" i="9" s="1"/>
  <c r="D6406" i="9" a="1"/>
  <c r="D6406" i="9"/>
  <c r="D6407" i="9" a="1"/>
  <c r="D6407" i="9"/>
  <c r="D6408" i="9" a="1"/>
  <c r="D6408" i="9"/>
  <c r="D6409" i="9" a="1"/>
  <c r="D6409" i="9" s="1"/>
  <c r="D6410" i="9" a="1"/>
  <c r="D6410" i="9"/>
  <c r="D6411" i="9" a="1"/>
  <c r="D6411" i="9"/>
  <c r="D6412" i="9" a="1"/>
  <c r="D6412" i="9" s="1"/>
  <c r="D6413" i="9" a="1"/>
  <c r="D6413" i="9" s="1"/>
  <c r="D6414" i="9" a="1"/>
  <c r="D6414" i="9" s="1"/>
  <c r="D6415" i="9" a="1"/>
  <c r="D6415" i="9"/>
  <c r="D6416" i="9" a="1"/>
  <c r="D6416" i="9"/>
  <c r="D6417" i="9" a="1"/>
  <c r="D6417" i="9"/>
  <c r="D6418" i="9" a="1"/>
  <c r="D6418" i="9" s="1"/>
  <c r="D6419" i="9" a="1"/>
  <c r="D6419" i="9" s="1"/>
  <c r="D6420" i="9" a="1"/>
  <c r="D6420" i="9"/>
  <c r="D6421" i="9" a="1"/>
  <c r="D6421" i="9" s="1"/>
  <c r="D6422" i="9" a="1"/>
  <c r="D6422" i="9"/>
  <c r="D6423" i="9" a="1"/>
  <c r="D6423" i="9"/>
  <c r="D6424" i="9" a="1"/>
  <c r="D6424" i="9"/>
  <c r="D6425" i="9" a="1"/>
  <c r="D6425" i="9"/>
  <c r="D6426" i="9" a="1"/>
  <c r="D6426" i="9"/>
  <c r="D6427" i="9" a="1"/>
  <c r="D6427" i="9"/>
  <c r="D6428" i="9" a="1"/>
  <c r="D6428" i="9"/>
  <c r="D6429" i="9" a="1"/>
  <c r="D6429" i="9" s="1"/>
  <c r="D6430" i="9" a="1"/>
  <c r="D6430" i="9" s="1"/>
  <c r="D6431" i="9" a="1"/>
  <c r="D6431" i="9" s="1"/>
  <c r="D6432" i="9" a="1"/>
  <c r="D6432" i="9" s="1"/>
  <c r="D6433" i="9" a="1"/>
  <c r="D6433" i="9"/>
  <c r="D6434" i="9" a="1"/>
  <c r="D6434" i="9"/>
  <c r="D6435" i="9" a="1"/>
  <c r="D6435" i="9" s="1"/>
  <c r="D6436" i="9" a="1"/>
  <c r="D6436" i="9" s="1"/>
  <c r="D6437" i="9" a="1"/>
  <c r="D6437" i="9" s="1"/>
  <c r="D6438" i="9" a="1"/>
  <c r="D6438" i="9" s="1"/>
  <c r="D6439" i="9" a="1"/>
  <c r="D6439" i="9"/>
  <c r="D6440" i="9" a="1"/>
  <c r="D6440" i="9"/>
  <c r="D6441" i="9" a="1"/>
  <c r="D6441" i="9" s="1"/>
  <c r="D6442" i="9" a="1"/>
  <c r="D6442" i="9"/>
  <c r="D6443" i="9" a="1"/>
  <c r="D6443" i="9"/>
  <c r="D6444" i="9" a="1"/>
  <c r="D6444" i="9"/>
  <c r="D6445" i="9" a="1"/>
  <c r="D6445" i="9" s="1"/>
  <c r="D6446" i="9" a="1"/>
  <c r="D6446" i="9"/>
  <c r="D6447" i="9" a="1"/>
  <c r="D6447" i="9" s="1"/>
  <c r="D6448" i="9" a="1"/>
  <c r="D6448" i="9" s="1"/>
  <c r="D6449" i="9" a="1"/>
  <c r="D6449" i="9"/>
  <c r="D6450" i="9" a="1"/>
  <c r="D6450" i="9"/>
  <c r="D6451" i="9" a="1"/>
  <c r="D6451" i="9" s="1"/>
  <c r="D6452" i="9" a="1"/>
  <c r="D6452" i="9" s="1"/>
  <c r="D6453" i="9" a="1"/>
  <c r="D6453" i="9" s="1"/>
  <c r="D6454" i="9" a="1"/>
  <c r="D6454" i="9"/>
  <c r="D6455" i="9" a="1"/>
  <c r="D6455" i="9"/>
  <c r="D6456" i="9" a="1"/>
  <c r="D6456" i="9"/>
  <c r="D6457" i="9" a="1"/>
  <c r="D6457" i="9"/>
  <c r="D6458" i="9" a="1"/>
  <c r="D6458" i="9"/>
  <c r="D6459" i="9" a="1"/>
  <c r="D6459" i="9"/>
  <c r="D6460" i="9" a="1"/>
  <c r="D6460" i="9" s="1"/>
  <c r="D6461" i="9" a="1"/>
  <c r="D6461" i="9" s="1"/>
  <c r="D6462" i="9" a="1"/>
  <c r="D6462" i="9" s="1"/>
  <c r="D6463" i="9" a="1"/>
  <c r="D6463" i="9"/>
  <c r="D6464" i="9" a="1"/>
  <c r="D6464" i="9" s="1"/>
  <c r="D6465" i="9" a="1"/>
  <c r="D6465" i="9" s="1"/>
  <c r="D6466" i="9" a="1"/>
  <c r="D6466" i="9"/>
  <c r="D6467" i="9" a="1"/>
  <c r="D6467" i="9" s="1"/>
  <c r="D6468" i="9" a="1"/>
  <c r="D6468" i="9"/>
  <c r="D6469" i="9" a="1"/>
  <c r="D6469" i="9" s="1"/>
  <c r="D6470" i="9" a="1"/>
  <c r="D6470" i="9"/>
  <c r="D6471" i="9" a="1"/>
  <c r="D6471" i="9"/>
  <c r="D6472" i="9" a="1"/>
  <c r="D6472" i="9"/>
  <c r="D6473" i="9" a="1"/>
  <c r="D6473" i="9"/>
  <c r="D6474" i="9" a="1"/>
  <c r="D6474" i="9"/>
  <c r="D6475" i="9" a="1"/>
  <c r="D6475" i="9" s="1"/>
  <c r="D6476" i="9" a="1"/>
  <c r="D6476" i="9"/>
  <c r="D6477" i="9" a="1"/>
  <c r="D6477" i="9" s="1"/>
  <c r="D6478" i="9" a="1"/>
  <c r="D6478" i="9" s="1"/>
  <c r="D6479" i="9" a="1"/>
  <c r="D6479" i="9" s="1"/>
  <c r="D6480" i="9" a="1"/>
  <c r="D6480" i="9"/>
  <c r="D6481" i="9" a="1"/>
  <c r="D6481" i="9" s="1"/>
  <c r="D6482" i="9" a="1"/>
  <c r="D6482" i="9" s="1"/>
  <c r="D6483" i="9" a="1"/>
  <c r="D6483" i="9"/>
  <c r="D6484" i="9" a="1"/>
  <c r="D6484" i="9"/>
  <c r="D6485" i="9" a="1"/>
  <c r="D6485" i="9" s="1"/>
  <c r="D6486" i="9" a="1"/>
  <c r="D6486" i="9" s="1"/>
  <c r="D6487" i="9" a="1"/>
  <c r="D6487" i="9"/>
  <c r="D6488" i="9" a="1"/>
  <c r="D6488" i="9"/>
  <c r="D6489" i="9" a="1"/>
  <c r="D6489" i="9" s="1"/>
  <c r="D6490" i="9" a="1"/>
  <c r="D6490" i="9"/>
  <c r="D6491" i="9" a="1"/>
  <c r="D6491" i="9"/>
  <c r="D6492" i="9" a="1"/>
  <c r="D6492" i="9"/>
  <c r="D6493" i="9" a="1"/>
  <c r="D6493" i="9" s="1"/>
  <c r="D6494" i="9" a="1"/>
  <c r="D6494" i="9"/>
  <c r="D6495" i="9" a="1"/>
  <c r="D6495" i="9" s="1"/>
  <c r="D6496" i="9" a="1"/>
  <c r="D6496" i="9" s="1"/>
  <c r="D6497" i="9" a="1"/>
  <c r="D6497" i="9"/>
  <c r="D6498" i="9" a="1"/>
  <c r="D6498" i="9" s="1"/>
  <c r="D6499" i="9" a="1"/>
  <c r="D6499" i="9" s="1"/>
  <c r="D6500" i="9" a="1"/>
  <c r="D6500" i="9" s="1"/>
  <c r="D6501" i="9" a="1"/>
  <c r="D6501" i="9" s="1"/>
  <c r="D6502" i="9" a="1"/>
  <c r="D6502" i="9"/>
  <c r="D6503" i="9" a="1"/>
  <c r="D6503" i="9"/>
  <c r="D6504" i="9" a="1"/>
  <c r="D6504" i="9"/>
  <c r="D6505" i="9" a="1"/>
  <c r="D6505" i="9"/>
  <c r="D6506" i="9" a="1"/>
  <c r="D6506" i="9"/>
  <c r="D6507" i="9" a="1"/>
  <c r="D6507" i="9"/>
  <c r="D6508" i="9" a="1"/>
  <c r="D6508" i="9"/>
  <c r="D6509" i="9" a="1"/>
  <c r="D6509" i="9" s="1"/>
  <c r="D6510" i="9" a="1"/>
  <c r="D6510" i="9"/>
  <c r="D6511" i="9" a="1"/>
  <c r="D6511" i="9"/>
  <c r="D6512" i="9" a="1"/>
  <c r="D6512" i="9" s="1"/>
  <c r="D6513" i="9" a="1"/>
  <c r="D6513" i="9" s="1"/>
  <c r="D6514" i="9" a="1"/>
  <c r="D6514" i="9"/>
  <c r="D6515" i="9" a="1"/>
  <c r="D6515" i="9" s="1"/>
  <c r="D6516" i="9" a="1"/>
  <c r="D6516" i="9" s="1"/>
  <c r="D6517" i="9" a="1"/>
  <c r="D6517" i="9" s="1"/>
  <c r="D6518" i="9" a="1"/>
  <c r="D6518" i="9"/>
  <c r="D6519" i="9" a="1"/>
  <c r="D6519" i="9" s="1"/>
  <c r="D6520" i="9" a="1"/>
  <c r="D6520" i="9"/>
  <c r="D6521" i="9" a="1"/>
  <c r="D6521" i="9"/>
  <c r="D6522" i="9" a="1"/>
  <c r="D6522" i="9" s="1"/>
  <c r="D6523" i="9" a="1"/>
  <c r="D6523" i="9"/>
  <c r="D6524" i="9" a="1"/>
  <c r="D6524" i="9"/>
  <c r="D6525" i="9" a="1"/>
  <c r="D6525" i="9" s="1"/>
  <c r="D6526" i="9" a="1"/>
  <c r="D6526" i="9"/>
  <c r="D6527" i="9" a="1"/>
  <c r="D6527" i="9"/>
  <c r="D6528" i="9" a="1"/>
  <c r="D6528" i="9" s="1"/>
  <c r="D6529" i="9" a="1"/>
  <c r="D6529" i="9" s="1"/>
  <c r="D6530" i="9" a="1"/>
  <c r="D6530" i="9" s="1"/>
  <c r="D6531" i="9" a="1"/>
  <c r="D6531" i="9"/>
  <c r="D6532" i="9" a="1"/>
  <c r="D6532" i="9" s="1"/>
  <c r="D6533" i="9" a="1"/>
  <c r="D6533" i="9" s="1"/>
  <c r="D6534" i="9" a="1"/>
  <c r="D6534" i="9"/>
  <c r="D6535" i="9" a="1"/>
  <c r="D6535" i="9" s="1"/>
  <c r="D6536" i="9" a="1"/>
  <c r="D6536" i="9"/>
  <c r="D6537" i="9" a="1"/>
  <c r="D6537" i="9"/>
  <c r="D6538" i="9" a="1"/>
  <c r="D6538" i="9"/>
  <c r="D6539" i="9" a="1"/>
  <c r="D6539" i="9" s="1"/>
  <c r="D6540" i="9" a="1"/>
  <c r="D6540" i="9"/>
  <c r="D6541" i="9" a="1"/>
  <c r="D6541" i="9" s="1"/>
  <c r="D6542" i="9" a="1"/>
  <c r="D6542" i="9" s="1"/>
  <c r="D6543" i="9" a="1"/>
  <c r="D6543" i="9"/>
  <c r="D6544" i="9" a="1"/>
  <c r="D6544" i="9"/>
  <c r="D6545" i="9" a="1"/>
  <c r="D6545" i="9" s="1"/>
  <c r="D6546" i="9" a="1"/>
  <c r="D6546" i="9" s="1"/>
  <c r="D6547" i="9" a="1"/>
  <c r="D6547" i="9" s="1"/>
  <c r="D6548" i="9" a="1"/>
  <c r="D6548" i="9"/>
  <c r="D6549" i="9" a="1"/>
  <c r="D6549" i="9" s="1"/>
  <c r="D6550" i="9" a="1"/>
  <c r="D6550" i="9"/>
  <c r="D6551" i="9" a="1"/>
  <c r="D6551" i="9"/>
  <c r="D6552" i="9" a="1"/>
  <c r="D6552" i="9"/>
  <c r="D6553" i="9" a="1"/>
  <c r="D6553" i="9"/>
  <c r="D6554" i="9" a="1"/>
  <c r="D6554" i="9" s="1"/>
  <c r="D6555" i="9" a="1"/>
  <c r="D6555" i="9"/>
  <c r="D6556" i="9" a="1"/>
  <c r="D6556" i="9" s="1"/>
  <c r="D6557" i="9" a="1"/>
  <c r="D6557" i="9" s="1"/>
  <c r="D6558" i="9" a="1"/>
  <c r="D6558" i="9" s="1"/>
  <c r="D6559" i="9" a="1"/>
  <c r="D6559" i="9" s="1"/>
  <c r="D6560" i="9" a="1"/>
  <c r="D6560" i="9"/>
  <c r="D6561" i="9" a="1"/>
  <c r="D6561" i="9"/>
  <c r="D6562" i="9" a="1"/>
  <c r="D6562" i="9" s="1"/>
  <c r="D6563" i="9" a="1"/>
  <c r="D6563" i="9" s="1"/>
  <c r="D6564" i="9" a="1"/>
  <c r="D6564" i="9" s="1"/>
  <c r="D6565" i="9" a="1"/>
  <c r="D6565" i="9" s="1"/>
  <c r="D6566" i="9" a="1"/>
  <c r="D6566" i="9" s="1"/>
  <c r="D6567" i="9" a="1"/>
  <c r="D6567" i="9"/>
  <c r="D6568" i="9" a="1"/>
  <c r="D6568" i="9"/>
  <c r="D6569" i="9" a="1"/>
  <c r="D6569" i="9" s="1"/>
  <c r="D6570" i="9" a="1"/>
  <c r="D6570" i="9"/>
  <c r="D6571" i="9" a="1"/>
  <c r="D6571" i="9"/>
  <c r="D6572" i="9" a="1"/>
  <c r="D6572" i="9"/>
  <c r="D6573" i="9" a="1"/>
  <c r="D6573" i="9" s="1"/>
  <c r="D6574" i="9" a="1"/>
  <c r="D6574" i="9"/>
  <c r="D6575" i="9" a="1"/>
  <c r="D6575" i="9" s="1"/>
  <c r="D6576" i="9" a="1"/>
  <c r="D6576" i="9" s="1"/>
  <c r="D6577" i="9" a="1"/>
  <c r="D6577" i="9"/>
  <c r="D6578" i="9" a="1"/>
  <c r="D6578" i="9" s="1"/>
  <c r="D6579" i="9" a="1"/>
  <c r="D6579" i="9"/>
  <c r="D6580" i="9" a="1"/>
  <c r="D6580" i="9" s="1"/>
  <c r="D6581" i="9" a="1"/>
  <c r="D6581" i="9" s="1"/>
  <c r="D6582" i="9" a="1"/>
  <c r="D6582" i="9" s="1"/>
  <c r="D6583" i="9" a="1"/>
  <c r="D6583" i="9"/>
  <c r="D6584" i="9" a="1"/>
  <c r="D6584" i="9"/>
  <c r="D6585" i="9" a="1"/>
  <c r="D6585" i="9"/>
  <c r="D6586" i="9" a="1"/>
  <c r="D6586" i="9"/>
  <c r="D6587" i="9" a="1"/>
  <c r="D6587" i="9"/>
  <c r="D6588" i="9" a="1"/>
  <c r="D6588" i="9" s="1"/>
  <c r="D6589" i="9" a="1"/>
  <c r="D6589" i="9" s="1"/>
  <c r="D6590" i="9" a="1"/>
  <c r="D6590" i="9" s="1"/>
  <c r="D6591" i="9" a="1"/>
  <c r="D6591" i="9"/>
  <c r="D6592" i="9" a="1"/>
  <c r="D6592" i="9" s="1"/>
  <c r="D6593" i="9" a="1"/>
  <c r="D6593" i="9" s="1"/>
  <c r="D6594" i="9" a="1"/>
  <c r="D6594" i="9"/>
  <c r="D6595" i="9" a="1"/>
  <c r="D6595" i="9" s="1"/>
  <c r="D6596" i="9" a="1"/>
  <c r="D6596" i="9"/>
  <c r="D6597" i="9" a="1"/>
  <c r="D6597" i="9" s="1"/>
  <c r="D6598" i="9" a="1"/>
  <c r="D6598" i="9"/>
  <c r="D6599" i="9" a="1"/>
  <c r="D6599" i="9" s="1"/>
  <c r="D6600" i="9" a="1"/>
  <c r="D6600" i="9"/>
  <c r="D6601" i="9" a="1"/>
  <c r="D6601" i="9"/>
  <c r="D6602" i="9" a="1"/>
  <c r="D6602" i="9"/>
  <c r="D6603" i="9" a="1"/>
  <c r="D6603" i="9"/>
  <c r="D6604" i="9" a="1"/>
  <c r="D6604" i="9" s="1"/>
  <c r="D6605" i="9" a="1"/>
  <c r="D6605" i="9" s="1"/>
  <c r="D6606" i="9" a="1"/>
  <c r="D6606" i="9" s="1"/>
  <c r="D6607" i="9" a="1"/>
  <c r="D6607" i="9" s="1"/>
  <c r="D6608" i="9" a="1"/>
  <c r="D6608" i="9"/>
  <c r="D6609" i="9" a="1"/>
  <c r="D6609" i="9" s="1"/>
  <c r="D6610" i="9" a="1"/>
  <c r="D6610" i="9" s="1"/>
  <c r="D6611" i="9" a="1"/>
  <c r="D6611" i="9"/>
  <c r="D6612" i="9" a="1"/>
  <c r="D6612" i="9"/>
  <c r="D6613" i="9" a="1"/>
  <c r="D6613" i="9" s="1"/>
  <c r="D6614" i="9" a="1"/>
  <c r="D6614" i="9"/>
  <c r="D6615" i="9" a="1"/>
  <c r="D6615" i="9"/>
  <c r="D6616" i="9" a="1"/>
  <c r="D6616" i="9" s="1"/>
  <c r="D6617" i="9" a="1"/>
  <c r="D6617" i="9"/>
  <c r="D6618" i="9" a="1"/>
  <c r="D6618" i="9"/>
  <c r="D6619" i="9" a="1"/>
  <c r="D6619" i="9"/>
  <c r="D6620" i="9" a="1"/>
  <c r="D6620" i="9"/>
  <c r="D6621" i="9" a="1"/>
  <c r="D6621" i="9" s="1"/>
  <c r="D6622" i="9" a="1"/>
  <c r="D6622" i="9"/>
  <c r="D6623" i="9" a="1"/>
  <c r="D6623" i="9" s="1"/>
  <c r="D6624" i="9" a="1"/>
  <c r="D6624" i="9" s="1"/>
  <c r="D6625" i="9" a="1"/>
  <c r="D6625" i="9"/>
  <c r="D6626" i="9" a="1"/>
  <c r="D6626" i="9" s="1"/>
  <c r="D6627" i="9" a="1"/>
  <c r="D6627" i="9" s="1"/>
  <c r="D6628" i="9" a="1"/>
  <c r="D6628" i="9"/>
  <c r="D6629" i="9" a="1"/>
  <c r="D6629" i="9" s="1"/>
  <c r="D6630" i="9" a="1"/>
  <c r="D6630" i="9"/>
  <c r="D6631" i="9" a="1"/>
  <c r="D6631" i="9"/>
  <c r="D6632" i="9" a="1"/>
  <c r="D6632" i="9"/>
  <c r="D6633" i="9" a="1"/>
  <c r="D6633" i="9" s="1"/>
  <c r="D6634" i="9" a="1"/>
  <c r="D6634" i="9"/>
  <c r="D6635" i="9" a="1"/>
  <c r="D6635" i="9"/>
  <c r="D6636" i="9" a="1"/>
  <c r="D6636" i="9"/>
  <c r="D6637" i="9" a="1"/>
  <c r="D6637" i="9" s="1"/>
  <c r="D6638" i="9" a="1"/>
  <c r="D6638" i="9" s="1"/>
  <c r="D6639" i="9" a="1"/>
  <c r="D6639" i="9"/>
  <c r="D6640" i="9" a="1"/>
  <c r="D6640" i="9" s="1"/>
  <c r="D6641" i="9" a="1"/>
  <c r="D6641" i="9" s="1"/>
  <c r="D6642" i="9" a="1"/>
  <c r="D6642" i="9"/>
  <c r="D6643" i="9" a="1"/>
  <c r="D6643" i="9" s="1"/>
  <c r="D6644" i="9" a="1"/>
  <c r="D6644" i="9" s="1"/>
  <c r="D6645" i="9" a="1"/>
  <c r="D6645" i="9" s="1"/>
  <c r="D6646" i="9" a="1"/>
  <c r="D6646" i="9" s="1"/>
  <c r="D6647" i="9" a="1"/>
  <c r="D6647" i="9"/>
  <c r="D6648" i="9" a="1"/>
  <c r="D6648" i="9"/>
  <c r="D6649" i="9" a="1"/>
  <c r="D6649" i="9"/>
  <c r="D6650" i="9" a="1"/>
  <c r="D6650" i="9" s="1"/>
  <c r="D6651" i="9" a="1"/>
  <c r="D6651" i="9"/>
  <c r="D6652" i="9" a="1"/>
  <c r="D6652" i="9"/>
  <c r="D6653" i="9" a="1"/>
  <c r="D6653" i="9" s="1"/>
  <c r="D6654" i="9" a="1"/>
  <c r="D6654" i="9"/>
  <c r="D6655" i="9" a="1"/>
  <c r="D6655" i="9" s="1"/>
  <c r="D6656" i="9" a="1"/>
  <c r="D6656" i="9"/>
  <c r="D6657" i="9" a="1"/>
  <c r="D6657" i="9" s="1"/>
  <c r="D6658" i="9" a="1"/>
  <c r="D6658" i="9" s="1"/>
  <c r="D6659" i="9" a="1"/>
  <c r="D6659" i="9"/>
  <c r="D6660" i="9" a="1"/>
  <c r="D6660" i="9" s="1"/>
  <c r="D6661" i="9" a="1"/>
  <c r="D6661" i="9" s="1"/>
  <c r="D6662" i="9" a="1"/>
  <c r="D6662" i="9"/>
  <c r="D6663" i="9" a="1"/>
  <c r="D6663" i="9"/>
  <c r="D6664" i="9" a="1"/>
  <c r="D6664" i="9"/>
  <c r="D6665" i="9" a="1"/>
  <c r="D6665" i="9" s="1"/>
  <c r="D6666" i="9" a="1"/>
  <c r="D6666" i="9"/>
  <c r="D6667" i="9" a="1"/>
  <c r="D6667" i="9" s="1"/>
  <c r="D6668" i="9" a="1"/>
  <c r="D6668" i="9" s="1"/>
  <c r="D6669" i="9" a="1"/>
  <c r="D6669" i="9" s="1"/>
  <c r="D6670" i="9" a="1"/>
  <c r="D6670" i="9" s="1"/>
  <c r="D6671" i="9" a="1"/>
  <c r="D6671" i="9"/>
  <c r="D6672" i="9" a="1"/>
  <c r="D6672" i="9"/>
  <c r="D6673" i="9" a="1"/>
  <c r="D6673" i="9"/>
  <c r="D6674" i="9" a="1"/>
  <c r="D6674" i="9" s="1"/>
  <c r="D6675" i="9" a="1"/>
  <c r="D6675" i="9" s="1"/>
  <c r="D6676" i="9" a="1"/>
  <c r="D6676" i="9"/>
  <c r="D6677" i="9" a="1"/>
  <c r="D6677" i="9" s="1"/>
  <c r="D6678" i="9" a="1"/>
  <c r="D6678" i="9"/>
  <c r="D6679" i="9" a="1"/>
  <c r="D6679" i="9"/>
  <c r="D6680" i="9" a="1"/>
  <c r="D6680" i="9"/>
  <c r="D6681" i="9" a="1"/>
  <c r="D6681" i="9"/>
  <c r="D6682" i="9" a="1"/>
  <c r="D6682" i="9"/>
  <c r="D6683" i="9" a="1"/>
  <c r="D6683" i="9"/>
  <c r="D6684" i="9" a="1"/>
  <c r="D6684" i="9" s="1"/>
  <c r="D6685" i="9" a="1"/>
  <c r="D6685" i="9" s="1"/>
  <c r="D6686" i="9" a="1"/>
  <c r="D6686" i="9" s="1"/>
  <c r="D6687" i="9" a="1"/>
  <c r="D6687" i="9" s="1"/>
  <c r="D6688" i="9" a="1"/>
  <c r="D6688" i="9"/>
  <c r="D6689" i="9" a="1"/>
  <c r="D6689" i="9" s="1"/>
  <c r="D6690" i="9" a="1"/>
  <c r="D6690" i="9"/>
  <c r="D6691" i="9" a="1"/>
  <c r="D6691" i="9" s="1"/>
  <c r="D6692" i="9" a="1"/>
  <c r="D6692" i="9" s="1"/>
  <c r="D6693" i="9" a="1"/>
  <c r="D6693" i="9" s="1"/>
  <c r="D6694" i="9" a="1"/>
  <c r="D6694" i="9"/>
  <c r="D6695" i="9" a="1"/>
  <c r="D6695" i="9"/>
  <c r="D6696" i="9" a="1"/>
  <c r="D6696" i="9"/>
  <c r="D6697" i="9" a="1"/>
  <c r="D6697" i="9"/>
  <c r="D6698" i="9" a="1"/>
  <c r="D6698" i="9" s="1"/>
  <c r="D6699" i="9" a="1"/>
  <c r="D6699" i="9"/>
  <c r="D6700" i="9" a="1"/>
  <c r="D6700" i="9"/>
  <c r="D6701" i="9" a="1"/>
  <c r="D6701" i="9" s="1"/>
  <c r="D6702" i="9" a="1"/>
  <c r="D6702" i="9"/>
  <c r="D6703" i="9" a="1"/>
  <c r="D6703" i="9" s="1"/>
  <c r="D6704" i="9" a="1"/>
  <c r="D6704" i="9" s="1"/>
  <c r="D6705" i="9" a="1"/>
  <c r="D6705" i="9" s="1"/>
  <c r="D6706" i="9" a="1"/>
  <c r="D6706" i="9"/>
  <c r="D6707" i="9" a="1"/>
  <c r="D6707" i="9"/>
  <c r="D6708" i="9" a="1"/>
  <c r="D6708" i="9" s="1"/>
  <c r="D6709" i="9" a="1"/>
  <c r="D6709" i="9" s="1"/>
  <c r="D6710" i="9" a="1"/>
  <c r="D6710" i="9" s="1"/>
  <c r="D6711" i="9" a="1"/>
  <c r="D6711" i="9"/>
  <c r="D6712" i="9" a="1"/>
  <c r="D6712" i="9"/>
  <c r="D6713" i="9" a="1"/>
  <c r="D6713" i="9"/>
  <c r="D6714" i="9" a="1"/>
  <c r="D6714" i="9" s="1"/>
  <c r="D6715" i="9" a="1"/>
  <c r="D6715" i="9"/>
  <c r="D6716" i="9" a="1"/>
  <c r="D6716" i="9"/>
  <c r="D6717" i="9" a="1"/>
  <c r="D6717" i="9" s="1"/>
  <c r="D6718" i="9" a="1"/>
  <c r="D6718" i="9" s="1"/>
  <c r="D6719" i="9" a="1"/>
  <c r="D6719" i="9"/>
  <c r="D6720" i="9" a="1"/>
  <c r="D6720" i="9" s="1"/>
  <c r="D6721" i="9" a="1"/>
  <c r="D6721" i="9" s="1"/>
  <c r="D6722" i="9" a="1"/>
  <c r="D6722" i="9"/>
  <c r="D6723" i="9" a="1"/>
  <c r="D6723" i="9"/>
  <c r="D6724" i="9" a="1"/>
  <c r="D6724" i="9" s="1"/>
  <c r="D6725" i="9" a="1"/>
  <c r="D6725" i="9" s="1"/>
  <c r="D6726" i="9" a="1"/>
  <c r="D6726" i="9"/>
  <c r="D6727" i="9" a="1"/>
  <c r="D6727" i="9" s="1"/>
  <c r="D6728" i="9" a="1"/>
  <c r="D6728" i="9" s="1"/>
  <c r="D6729" i="9" a="1"/>
  <c r="D6729" i="9"/>
  <c r="D6730" i="9" a="1"/>
  <c r="D6730" i="9"/>
  <c r="D6731" i="9" a="1"/>
  <c r="D6731" i="9"/>
  <c r="D6732" i="9" a="1"/>
  <c r="D6732" i="9"/>
  <c r="D6733" i="9" a="1"/>
  <c r="D6733" i="9" s="1"/>
  <c r="D6734" i="9" a="1"/>
  <c r="D6734" i="9" s="1"/>
  <c r="D6735" i="9" a="1"/>
  <c r="D6735" i="9" s="1"/>
  <c r="D6736" i="9" a="1"/>
  <c r="D6736" i="9"/>
  <c r="D6737" i="9" a="1"/>
  <c r="D6737" i="9" s="1"/>
  <c r="D6738" i="9" a="1"/>
  <c r="D6738" i="9" s="1"/>
  <c r="D6739" i="9" a="1"/>
  <c r="D6739" i="9" s="1"/>
  <c r="D6740" i="9" a="1"/>
  <c r="D6740" i="9"/>
  <c r="D6741" i="9" a="1"/>
  <c r="D6741" i="9" s="1"/>
  <c r="D6742" i="9" a="1"/>
  <c r="D6742" i="9"/>
  <c r="D6743" i="9" a="1"/>
  <c r="D6743" i="9"/>
  <c r="D6744" i="9" a="1"/>
  <c r="D6744" i="9" s="1"/>
  <c r="D6745" i="9" a="1"/>
  <c r="D6745" i="9" s="1"/>
  <c r="D6746" i="9" a="1"/>
  <c r="D6746" i="9"/>
  <c r="D6747" i="9" a="1"/>
  <c r="D6747" i="9"/>
  <c r="D6748" i="9" a="1"/>
  <c r="D6748" i="9" s="1"/>
  <c r="D6749" i="9" a="1"/>
  <c r="D6749" i="9" s="1"/>
  <c r="D6750" i="9" a="1"/>
  <c r="D6750" i="9"/>
  <c r="D6751" i="9" a="1"/>
  <c r="D6751" i="9" s="1"/>
  <c r="D6752" i="9" a="1"/>
  <c r="D6752" i="9" s="1"/>
  <c r="D6753" i="9" a="1"/>
  <c r="D6753" i="9"/>
  <c r="D6754" i="9" a="1"/>
  <c r="D6754" i="9" s="1"/>
  <c r="D6755" i="9" a="1"/>
  <c r="D6755" i="9" s="1"/>
  <c r="D6756" i="9" a="1"/>
  <c r="D6756" i="9"/>
  <c r="D6757" i="9" a="1"/>
  <c r="D6757" i="9" s="1"/>
  <c r="D6758" i="9" a="1"/>
  <c r="D6758" i="9" s="1"/>
  <c r="D6759" i="9" a="1"/>
  <c r="D6759" i="9" s="1"/>
  <c r="D6760" i="9" a="1"/>
  <c r="D6760" i="9"/>
  <c r="D6761" i="9" a="1"/>
  <c r="D6761" i="9" s="1"/>
  <c r="D6762" i="9" a="1"/>
  <c r="D6762" i="9"/>
  <c r="D6763" i="9" a="1"/>
  <c r="D6763" i="9"/>
  <c r="D6764" i="9" a="1"/>
  <c r="D6764" i="9"/>
  <c r="D6765" i="9" a="1"/>
  <c r="D6765" i="9" s="1"/>
  <c r="D6766" i="9" a="1"/>
  <c r="D6766" i="9"/>
  <c r="D6767" i="9" a="1"/>
  <c r="D6767" i="9"/>
  <c r="D6768" i="9" a="1"/>
  <c r="D6768" i="9" s="1"/>
  <c r="D6769" i="9" a="1"/>
  <c r="D6769" i="9"/>
  <c r="D6770" i="9" a="1"/>
  <c r="D6770" i="9"/>
  <c r="D6771" i="9" a="1"/>
  <c r="D6771" i="9" s="1"/>
  <c r="D6772" i="9" a="1"/>
  <c r="D6772" i="9" s="1"/>
  <c r="D6773" i="9" a="1"/>
  <c r="D6773" i="9" s="1"/>
  <c r="D6774" i="9" a="1"/>
  <c r="D6774" i="9"/>
  <c r="D6775" i="9" a="1"/>
  <c r="D6775" i="9" s="1"/>
  <c r="D6776" i="9" a="1"/>
  <c r="D6776" i="9"/>
  <c r="D6777" i="9" a="1"/>
  <c r="D6777" i="9"/>
  <c r="D6778" i="9" a="1"/>
  <c r="D6778" i="9" s="1"/>
  <c r="D6779" i="9" a="1"/>
  <c r="D6779" i="9"/>
  <c r="D6780" i="9" a="1"/>
  <c r="D6780" i="9"/>
  <c r="D6781" i="9" a="1"/>
  <c r="D6781" i="9" s="1"/>
  <c r="D6782" i="9" a="1"/>
  <c r="D6782" i="9"/>
  <c r="D6783" i="9" a="1"/>
  <c r="D6783" i="9"/>
  <c r="D6784" i="9" a="1"/>
  <c r="D6784" i="9" s="1"/>
  <c r="D6785" i="9" a="1"/>
  <c r="D6785" i="9" s="1"/>
  <c r="D6786" i="9" a="1"/>
  <c r="D6786" i="9"/>
  <c r="D6787" i="9" a="1"/>
  <c r="D6787" i="9"/>
  <c r="D6788" i="9" a="1"/>
  <c r="D6788" i="9" s="1"/>
  <c r="D6789" i="9" a="1"/>
  <c r="D6789" i="9" s="1"/>
  <c r="D6790" i="9" a="1"/>
  <c r="D6790" i="9"/>
  <c r="D6791" i="9" a="1"/>
  <c r="D6791" i="9"/>
  <c r="D6792" i="9" a="1"/>
  <c r="D6792" i="9"/>
  <c r="D6793" i="9" a="1"/>
  <c r="D6793" i="9" s="1"/>
  <c r="D6794" i="9" a="1"/>
  <c r="D6794" i="9"/>
  <c r="D6795" i="9" a="1"/>
  <c r="D6795" i="9" s="1"/>
  <c r="D6796" i="9" a="1"/>
  <c r="D6796" i="9"/>
  <c r="D6797" i="9" a="1"/>
  <c r="D6797" i="9" s="1"/>
  <c r="D6798" i="9" a="1"/>
  <c r="D6798" i="9" s="1"/>
  <c r="D6799" i="9" a="1"/>
  <c r="D6799" i="9"/>
  <c r="D6800" i="9" a="1"/>
  <c r="D6800" i="9"/>
  <c r="D6801" i="9" a="1"/>
  <c r="D6801" i="9"/>
  <c r="D6802" i="9" a="1"/>
  <c r="D6802" i="9" s="1"/>
  <c r="D6803" i="9" a="1"/>
  <c r="D6803" i="9" s="1"/>
  <c r="D6804" i="9" a="1"/>
  <c r="D6804" i="9"/>
  <c r="D6805" i="9" a="1"/>
  <c r="D6805" i="9" s="1"/>
  <c r="D6806" i="9" a="1"/>
  <c r="D6806" i="9"/>
  <c r="D6807" i="9" a="1"/>
  <c r="D6807" i="9"/>
  <c r="D6808" i="9" a="1"/>
  <c r="D6808" i="9"/>
  <c r="D6809" i="9" a="1"/>
  <c r="D6809" i="9"/>
  <c r="D6810" i="9" a="1"/>
  <c r="D6810" i="9"/>
  <c r="D6811" i="9" a="1"/>
  <c r="D6811" i="9"/>
  <c r="D6812" i="9" a="1"/>
  <c r="D6812" i="9" s="1"/>
  <c r="D6813" i="9" a="1"/>
  <c r="D6813" i="9" s="1"/>
  <c r="D6814" i="9" a="1"/>
  <c r="D6814" i="9" s="1"/>
  <c r="D6815" i="9" a="1"/>
  <c r="D6815" i="9" s="1"/>
  <c r="D6816" i="9" a="1"/>
  <c r="D6816" i="9"/>
  <c r="D6817" i="9" a="1"/>
  <c r="D6817" i="9" s="1"/>
  <c r="D6818" i="9" a="1"/>
  <c r="D6818" i="9"/>
  <c r="D6819" i="9" a="1"/>
  <c r="D6819" i="9" s="1"/>
  <c r="D6820" i="9" a="1"/>
  <c r="D6820" i="9" s="1"/>
  <c r="D6821" i="9" a="1"/>
  <c r="D6821" i="9" s="1"/>
  <c r="D6822" i="9" a="1"/>
  <c r="D6822" i="9"/>
  <c r="D6823" i="9" a="1"/>
  <c r="D6823" i="9"/>
  <c r="D6824" i="9" a="1"/>
  <c r="D6824" i="9"/>
  <c r="D6825" i="9" a="1"/>
  <c r="D6825" i="9"/>
  <c r="D6826" i="9" a="1"/>
  <c r="D6826" i="9"/>
  <c r="D6827" i="9" a="1"/>
  <c r="D6827" i="9" s="1"/>
  <c r="D6828" i="9" a="1"/>
  <c r="D6828" i="9"/>
  <c r="D6829" i="9" a="1"/>
  <c r="D6829" i="9" s="1"/>
  <c r="D6830" i="9" a="1"/>
  <c r="D6830" i="9"/>
  <c r="D6831" i="9" a="1"/>
  <c r="D6831" i="9" s="1"/>
  <c r="D6832" i="9" a="1"/>
  <c r="D6832" i="9" s="1"/>
  <c r="D6833" i="9" a="1"/>
  <c r="D6833" i="9" s="1"/>
  <c r="D6834" i="9" a="1"/>
  <c r="D6834" i="9"/>
  <c r="D6835" i="9" a="1"/>
  <c r="D6835" i="9"/>
  <c r="D6836" i="9" a="1"/>
  <c r="D6836" i="9" s="1"/>
  <c r="D6837" i="9" a="1"/>
  <c r="D6837" i="9" s="1"/>
  <c r="D6838" i="9" a="1"/>
  <c r="D6838" i="9"/>
  <c r="D6839" i="9" a="1"/>
  <c r="D6839" i="9"/>
  <c r="D6840" i="9" a="1"/>
  <c r="D6840" i="9"/>
  <c r="D6841" i="9" a="1"/>
  <c r="D6841" i="9"/>
  <c r="D6842" i="9" a="1"/>
  <c r="D6842" i="9" s="1"/>
  <c r="D6843" i="9" a="1"/>
  <c r="D6843" i="9"/>
  <c r="D6844" i="9" a="1"/>
  <c r="D6844" i="9"/>
  <c r="D6845" i="9" a="1"/>
  <c r="D6845" i="9" s="1"/>
  <c r="D6846" i="9" a="1"/>
  <c r="D6846" i="9" s="1"/>
  <c r="D6847" i="9" a="1"/>
  <c r="D6847" i="9"/>
  <c r="D6848" i="9" a="1"/>
  <c r="D6848" i="9" s="1"/>
  <c r="D6849" i="9" a="1"/>
  <c r="D6849" i="9" s="1"/>
  <c r="D6850" i="9" a="1"/>
  <c r="D6850" i="9"/>
  <c r="D6851" i="9" a="1"/>
  <c r="D6851" i="9"/>
  <c r="D6852" i="9" a="1"/>
  <c r="D6852" i="9" s="1"/>
  <c r="D6853" i="9" a="1"/>
  <c r="D6853" i="9" s="1"/>
  <c r="D6854" i="9" a="1"/>
  <c r="D6854" i="9"/>
  <c r="D6855" i="9" a="1"/>
  <c r="D6855" i="9"/>
  <c r="D6856" i="9" a="1"/>
  <c r="D6856" i="9" s="1"/>
  <c r="D6857" i="9" a="1"/>
  <c r="D6857" i="9"/>
  <c r="D6858" i="9" a="1"/>
  <c r="D6858" i="9"/>
  <c r="D6859" i="9" a="1"/>
  <c r="D6859" i="9"/>
  <c r="D6860" i="9" a="1"/>
  <c r="D6860" i="9"/>
  <c r="D6861" i="9" a="1"/>
  <c r="D6861" i="9" s="1"/>
  <c r="D6862" i="9" a="1"/>
  <c r="D6862" i="9" s="1"/>
  <c r="D6863" i="9" a="1"/>
  <c r="D6863" i="9" s="1"/>
  <c r="D6864" i="9" a="1"/>
  <c r="D6864" i="9"/>
  <c r="D6865" i="9" a="1"/>
  <c r="D6865" i="9" s="1"/>
  <c r="D6866" i="9" a="1"/>
  <c r="D6866" i="9" s="1"/>
  <c r="D6867" i="9" a="1"/>
  <c r="D6867" i="9"/>
  <c r="D6868" i="9" a="1"/>
  <c r="D6868" i="9"/>
  <c r="D6869" i="9" a="1"/>
  <c r="D6869" i="9" s="1"/>
  <c r="D6870" i="9" a="1"/>
  <c r="D6870" i="9"/>
  <c r="D6871" i="9" a="1"/>
  <c r="D6871" i="9"/>
  <c r="D6872" i="9" a="1"/>
  <c r="D6872" i="9"/>
  <c r="D6873" i="9" a="1"/>
  <c r="D6873" i="9"/>
  <c r="D6874" i="9" a="1"/>
  <c r="D6874" i="9"/>
  <c r="D6875" i="9" a="1"/>
  <c r="D6875" i="9"/>
  <c r="D6876" i="9" a="1"/>
  <c r="D6876" i="9"/>
  <c r="D6877" i="9" a="1"/>
  <c r="D6877" i="9" s="1"/>
  <c r="D6878" i="9" a="1"/>
  <c r="D6878" i="9"/>
  <c r="D6879" i="9" a="1"/>
  <c r="D6879" i="9" s="1"/>
  <c r="D6880" i="9" a="1"/>
  <c r="D6880" i="9" s="1"/>
  <c r="D6881" i="9" a="1"/>
  <c r="D6881" i="9"/>
  <c r="D6882" i="9" a="1"/>
  <c r="D6882" i="9" s="1"/>
  <c r="D6883" i="9" a="1"/>
  <c r="D6883" i="9" s="1"/>
  <c r="D6884" i="9" a="1"/>
  <c r="D6884" i="9"/>
  <c r="D6885" i="9" a="1"/>
  <c r="D6885" i="9" s="1"/>
  <c r="D6886" i="9" a="1"/>
  <c r="D6886" i="9" s="1"/>
  <c r="D6887" i="9" a="1"/>
  <c r="D6887" i="9"/>
  <c r="D6888" i="9" a="1"/>
  <c r="D6888" i="9"/>
  <c r="D6889" i="9" a="1"/>
  <c r="D6889" i="9"/>
  <c r="D6890" i="9" a="1"/>
  <c r="D6890" i="9"/>
  <c r="D6891" i="9" a="1"/>
  <c r="D6891" i="9"/>
  <c r="D6892" i="9" a="1"/>
  <c r="D6892" i="9"/>
  <c r="D6893" i="9" a="1"/>
  <c r="D6893" i="9" s="1"/>
  <c r="D6894" i="9" a="1"/>
  <c r="D6894" i="9" s="1"/>
  <c r="D6895" i="9" a="1"/>
  <c r="D6895" i="9"/>
  <c r="D6896" i="9" a="1"/>
  <c r="D6896" i="9" s="1"/>
  <c r="D6897" i="9" a="1"/>
  <c r="D6897" i="9" s="1"/>
  <c r="D6898" i="9" a="1"/>
  <c r="D6898" i="9"/>
  <c r="D6899" i="9" a="1"/>
  <c r="D6899" i="9" s="1"/>
  <c r="D6900" i="9" a="1"/>
  <c r="D6900" i="9" s="1"/>
  <c r="D6901" i="9" a="1"/>
  <c r="D6901" i="9" s="1"/>
  <c r="D6902" i="9" a="1"/>
  <c r="D6902" i="9" s="1"/>
  <c r="D6903" i="9" a="1"/>
  <c r="D6903" i="9"/>
  <c r="D6904" i="9" a="1"/>
  <c r="D6904" i="9"/>
  <c r="D6905" i="9" a="1"/>
  <c r="D6905" i="9"/>
  <c r="D6906" i="9" a="1"/>
  <c r="D6906" i="9"/>
  <c r="D6907" i="9" a="1"/>
  <c r="D6907" i="9"/>
  <c r="D6908" i="9" a="1"/>
  <c r="D6908" i="9"/>
  <c r="D6909" i="9" a="1"/>
  <c r="D6909" i="9" s="1"/>
  <c r="D6910" i="9" a="1"/>
  <c r="D6910" i="9" s="1"/>
  <c r="D6911" i="9" a="1"/>
  <c r="D6911" i="9"/>
  <c r="D6912" i="9" a="1"/>
  <c r="D6912" i="9"/>
  <c r="D6913" i="9" a="1"/>
  <c r="D6913" i="9" s="1"/>
  <c r="D6914" i="9" a="1"/>
  <c r="D6914" i="9" s="1"/>
  <c r="D6915" i="9" a="1"/>
  <c r="D6915" i="9"/>
  <c r="D6916" i="9" a="1"/>
  <c r="D6916" i="9" s="1"/>
  <c r="D6917" i="9" a="1"/>
  <c r="D6917" i="9" s="1"/>
  <c r="D6918" i="9" a="1"/>
  <c r="D6918" i="9"/>
  <c r="D6919" i="9" a="1"/>
  <c r="D6919" i="9"/>
  <c r="D6920" i="9" a="1"/>
  <c r="D6920" i="9" s="1"/>
  <c r="D6921" i="9" a="1"/>
  <c r="D6921" i="9"/>
  <c r="D6922" i="9" a="1"/>
  <c r="D6922" i="9"/>
  <c r="D6923" i="9" a="1"/>
  <c r="D6923" i="9"/>
  <c r="D6924" i="9" a="1"/>
  <c r="D6924" i="9"/>
  <c r="D6925" i="9" a="1"/>
  <c r="D6925" i="9" s="1"/>
  <c r="D6926" i="9" a="1"/>
  <c r="D6926" i="9" s="1"/>
  <c r="D6927" i="9" a="1"/>
  <c r="D6927" i="9"/>
  <c r="D6928" i="9" a="1"/>
  <c r="D6928" i="9"/>
  <c r="D6929" i="9" a="1"/>
  <c r="D6929" i="9" s="1"/>
  <c r="D6930" i="9" a="1"/>
  <c r="D6930" i="9" s="1"/>
  <c r="D6931" i="9" a="1"/>
  <c r="D6931" i="9" s="1"/>
  <c r="D6932" i="9" a="1"/>
  <c r="D6932" i="9"/>
  <c r="D6933" i="9" a="1"/>
  <c r="D6933" i="9" s="1"/>
  <c r="D6934" i="9" a="1"/>
  <c r="D6934" i="9"/>
  <c r="D6935" i="9" a="1"/>
  <c r="D6935" i="9"/>
  <c r="D6936" i="9" a="1"/>
  <c r="D6936" i="9"/>
  <c r="D6937" i="9" a="1"/>
  <c r="D6937" i="9"/>
  <c r="D6938" i="9" a="1"/>
  <c r="D6938" i="9"/>
  <c r="D6939" i="9" a="1"/>
  <c r="D6939" i="9"/>
  <c r="D6940" i="9" a="1"/>
  <c r="D6940" i="9"/>
  <c r="D6941" i="9" a="1"/>
  <c r="D6941" i="9" s="1"/>
  <c r="D6942" i="9" a="1"/>
  <c r="D6942" i="9" s="1"/>
  <c r="D6943" i="9" a="1"/>
  <c r="D6943" i="9" s="1"/>
  <c r="D6944" i="9" a="1"/>
  <c r="D6944" i="9"/>
  <c r="D6945" i="9" a="1"/>
  <c r="D6945" i="9"/>
  <c r="D6946" i="9" a="1"/>
  <c r="D6946" i="9"/>
  <c r="D6947" i="9" a="1"/>
  <c r="D6947" i="9" s="1"/>
  <c r="D6948" i="9" a="1"/>
  <c r="D6948" i="9" s="1"/>
  <c r="D6949" i="9" a="1"/>
  <c r="D6949" i="9" s="1"/>
  <c r="D6950" i="9" a="1"/>
  <c r="D6950" i="9" s="1"/>
  <c r="D6951" i="9" a="1"/>
  <c r="D6951" i="9"/>
  <c r="D6952" i="9" a="1"/>
  <c r="D6952" i="9"/>
  <c r="D6953" i="9" a="1"/>
  <c r="D6953" i="9" s="1"/>
  <c r="D6954" i="9" a="1"/>
  <c r="D6954" i="9"/>
  <c r="D6955" i="9" a="1"/>
  <c r="D6955" i="9"/>
  <c r="D6956" i="9" a="1"/>
  <c r="D6956" i="9"/>
  <c r="D6957" i="9" a="1"/>
  <c r="D6957" i="9" s="1"/>
  <c r="D6958" i="9" a="1"/>
  <c r="D6958" i="9"/>
  <c r="D6959" i="9" a="1"/>
  <c r="D6959" i="9" s="1"/>
  <c r="D6960" i="9" a="1"/>
  <c r="D6960" i="9" s="1"/>
  <c r="D6961" i="9" a="1"/>
  <c r="D6961" i="9"/>
  <c r="D6962" i="9" a="1"/>
  <c r="D6962" i="9" s="1"/>
  <c r="D6963" i="9" a="1"/>
  <c r="D6963" i="9"/>
  <c r="D6964" i="9" a="1"/>
  <c r="D6964" i="9" s="1"/>
  <c r="D6965" i="9" a="1"/>
  <c r="D6965" i="9" s="1"/>
  <c r="D6966" i="9" a="1"/>
  <c r="D6966" i="9"/>
  <c r="D6967" i="9" a="1"/>
  <c r="D6967" i="9"/>
  <c r="D6968" i="9" a="1"/>
  <c r="D6968" i="9"/>
  <c r="D6969" i="9" a="1"/>
  <c r="D6969" i="9"/>
  <c r="D6970" i="9" a="1"/>
  <c r="D6970" i="9"/>
  <c r="D6971" i="9" a="1"/>
  <c r="D6971" i="9" s="1"/>
  <c r="D6972" i="9" a="1"/>
  <c r="D6972" i="9" s="1"/>
  <c r="D6973" i="9" a="1"/>
  <c r="D6973" i="9" s="1"/>
  <c r="D6974" i="9" a="1"/>
  <c r="D6974" i="9" s="1"/>
  <c r="D6975" i="9" a="1"/>
  <c r="D6975" i="9"/>
  <c r="D6976" i="9" a="1"/>
  <c r="D6976" i="9" s="1"/>
  <c r="D6977" i="9" a="1"/>
  <c r="D6977" i="9" s="1"/>
  <c r="D6978" i="9" a="1"/>
  <c r="D6978" i="9" s="1"/>
  <c r="D6979" i="9" a="1"/>
  <c r="D6979" i="9"/>
  <c r="D6980" i="9" a="1"/>
  <c r="D6980" i="9"/>
  <c r="D6981" i="9" a="1"/>
  <c r="D6981" i="9" s="1"/>
  <c r="D6982" i="9" a="1"/>
  <c r="D6982" i="9"/>
  <c r="D6983" i="9" a="1"/>
  <c r="D6983" i="9"/>
  <c r="D6984" i="9" a="1"/>
  <c r="D6984" i="9"/>
  <c r="D6985" i="9" a="1"/>
  <c r="D6985" i="9"/>
  <c r="D6986" i="9" a="1"/>
  <c r="D6986" i="9"/>
  <c r="D6987" i="9" a="1"/>
  <c r="D6987" i="9" s="1"/>
  <c r="D6988" i="9" a="1"/>
  <c r="D6988" i="9"/>
  <c r="D6989" i="9" a="1"/>
  <c r="D6989" i="9" s="1"/>
  <c r="D6990" i="9" a="1"/>
  <c r="D6990" i="9" s="1"/>
  <c r="D6991" i="9" a="1"/>
  <c r="D6991" i="9" s="1"/>
  <c r="D6992" i="9" a="1"/>
  <c r="D6992" i="9"/>
  <c r="D6993" i="9" a="1"/>
  <c r="D6993" i="9" s="1"/>
  <c r="D6994" i="9" a="1"/>
  <c r="D6994" i="9" s="1"/>
  <c r="D6995" i="9" a="1"/>
  <c r="D6995" i="9"/>
  <c r="D6996" i="9" a="1"/>
  <c r="D6996" i="9"/>
  <c r="D6997" i="9" a="1"/>
  <c r="D6997" i="9" s="1"/>
  <c r="D6998" i="9" a="1"/>
  <c r="D6998" i="9" s="1"/>
  <c r="D6999" i="9" a="1"/>
  <c r="D6999" i="9"/>
  <c r="D7000" i="9" a="1"/>
  <c r="D7000" i="9"/>
  <c r="D7001" i="9" a="1"/>
  <c r="D7001" i="9" s="1"/>
  <c r="D7002" i="9" a="1"/>
  <c r="D7002" i="9"/>
  <c r="D7003" i="9" a="1"/>
  <c r="D7003" i="9"/>
  <c r="D7004" i="9" a="1"/>
  <c r="D7004" i="9"/>
  <c r="D7005" i="9" a="1"/>
  <c r="D7005" i="9" s="1"/>
  <c r="D7006" i="9" a="1"/>
  <c r="D7006" i="9" s="1"/>
  <c r="D7007" i="9" a="1"/>
  <c r="D7007" i="9" s="1"/>
  <c r="D7008" i="9" a="1"/>
  <c r="D7008" i="9" s="1"/>
  <c r="D7009" i="9" a="1"/>
  <c r="D7009" i="9"/>
  <c r="D7010" i="9" a="1"/>
  <c r="D7010" i="9" s="1"/>
  <c r="D7011" i="9" a="1"/>
  <c r="D7011" i="9" s="1"/>
  <c r="D7012" i="9" a="1"/>
  <c r="D7012" i="9" s="1"/>
  <c r="D7013" i="9" a="1"/>
  <c r="D7013" i="9" s="1"/>
  <c r="D7014" i="9" a="1"/>
  <c r="D7014" i="9"/>
  <c r="D7015" i="9" a="1"/>
  <c r="D7015" i="9"/>
  <c r="D7016" i="9" a="1"/>
  <c r="D7016" i="9"/>
  <c r="D7017" i="9" a="1"/>
  <c r="D7017" i="9"/>
  <c r="D7018" i="9" a="1"/>
  <c r="D7018" i="9"/>
  <c r="D7019" i="9" a="1"/>
  <c r="D7019" i="9"/>
  <c r="D7020" i="9" a="1"/>
  <c r="D7020" i="9"/>
  <c r="D7021" i="9" a="1"/>
  <c r="D7021" i="9" s="1"/>
  <c r="D7022" i="9" a="1"/>
  <c r="D7022" i="9"/>
  <c r="D7023" i="9" a="1"/>
  <c r="D7023" i="9"/>
  <c r="D7024" i="9" a="1"/>
  <c r="D7024" i="9" s="1"/>
  <c r="D7025" i="9" a="1"/>
  <c r="D7025" i="9" s="1"/>
  <c r="D7026" i="9" a="1"/>
  <c r="D7026" i="9"/>
  <c r="D7027" i="9" a="1"/>
  <c r="D7027" i="9" s="1"/>
  <c r="D7028" i="9" a="1"/>
  <c r="D7028" i="9" s="1"/>
  <c r="D7029" i="9" a="1"/>
  <c r="D7029" i="9" s="1"/>
  <c r="D7030" i="9" a="1"/>
  <c r="D7030" i="9"/>
  <c r="D7031" i="9" a="1"/>
  <c r="D7031" i="9" s="1"/>
  <c r="D7032" i="9" a="1"/>
  <c r="D7032" i="9"/>
  <c r="D7033" i="9" a="1"/>
  <c r="D7033" i="9" s="1"/>
  <c r="D7034" i="9" a="1"/>
  <c r="D7034" i="9"/>
  <c r="D7035" i="9" a="1"/>
  <c r="D7035" i="9"/>
  <c r="D7036" i="9" a="1"/>
  <c r="D7036" i="9"/>
  <c r="D7037" i="9" a="1"/>
  <c r="D7037" i="9" s="1"/>
  <c r="D7038" i="9" a="1"/>
  <c r="D7038" i="9"/>
  <c r="D7039" i="9" a="1"/>
  <c r="D7039" i="9"/>
  <c r="D7040" i="9" a="1"/>
  <c r="D7040" i="9" s="1"/>
  <c r="D7041" i="9" a="1"/>
  <c r="D7041" i="9" s="1"/>
  <c r="D7042" i="9" a="1"/>
  <c r="D7042" i="9" s="1"/>
  <c r="D7043" i="9" a="1"/>
  <c r="D7043" i="9"/>
  <c r="D7044" i="9" a="1"/>
  <c r="D7044" i="9" s="1"/>
  <c r="D7045" i="9" a="1"/>
  <c r="D7045" i="9" s="1"/>
  <c r="D7046" i="9" a="1"/>
  <c r="D7046" i="9"/>
  <c r="D7047" i="9" a="1"/>
  <c r="D7047" i="9" s="1"/>
  <c r="D7048" i="9" a="1"/>
  <c r="D7048" i="9"/>
  <c r="D7049" i="9" a="1"/>
  <c r="D7049" i="9"/>
  <c r="D7050" i="9" a="1"/>
  <c r="D7050" i="9"/>
  <c r="D7051" i="9" a="1"/>
  <c r="D7051" i="9"/>
  <c r="D7052" i="9" a="1"/>
  <c r="D7052" i="9"/>
  <c r="D7053" i="9" a="1"/>
  <c r="D7053" i="9" s="1"/>
  <c r="D7054" i="9" a="1"/>
  <c r="D7054" i="9" s="1"/>
  <c r="D7055" i="9" a="1"/>
  <c r="D7055" i="9"/>
  <c r="D7056" i="9" a="1"/>
  <c r="D7056" i="9" s="1"/>
  <c r="D7057" i="9" a="1"/>
  <c r="D7057" i="9"/>
  <c r="D7058" i="9" a="1"/>
  <c r="D7058" i="9" s="1"/>
  <c r="D7059" i="9" a="1"/>
  <c r="D7059" i="9" s="1"/>
  <c r="D7060" i="9" a="1"/>
  <c r="D7060" i="9"/>
  <c r="D7061" i="9" a="1"/>
  <c r="D7061" i="9" s="1"/>
  <c r="D7062" i="9" a="1"/>
  <c r="D7062" i="9"/>
  <c r="D7063" i="9" a="1"/>
  <c r="D7063" i="9"/>
  <c r="D7064" i="9" a="1"/>
  <c r="D7064" i="9"/>
  <c r="D7065" i="9" a="1"/>
  <c r="D7065" i="9" s="1"/>
  <c r="D7066" i="9" a="1"/>
  <c r="D7066" i="9"/>
  <c r="D7067" i="9" a="1"/>
  <c r="D7067" i="9" s="1"/>
  <c r="D7068" i="9" a="1"/>
  <c r="D7068" i="9"/>
  <c r="D7069" i="9" a="1"/>
  <c r="D7069" i="9" s="1"/>
  <c r="D7070" i="9" a="1"/>
  <c r="D7070" i="9" s="1"/>
  <c r="D7071" i="9" a="1"/>
  <c r="D7071" i="9" s="1"/>
  <c r="D7072" i="9" a="1"/>
  <c r="D7072" i="9"/>
  <c r="D7073" i="9" a="1"/>
  <c r="D7073" i="9"/>
  <c r="D7074" i="9" a="1"/>
  <c r="D7074" i="9"/>
  <c r="D7075" i="9" a="1"/>
  <c r="D7075" i="9" s="1"/>
  <c r="D7076" i="9" a="1"/>
  <c r="D7076" i="9" s="1"/>
  <c r="D7077" i="9" a="1"/>
  <c r="D7077" i="9" s="1"/>
  <c r="D7078" i="9" a="1"/>
  <c r="D7078" i="9"/>
  <c r="D7079" i="9" a="1"/>
  <c r="D7079" i="9"/>
  <c r="D7080" i="9" a="1"/>
  <c r="D7080" i="9"/>
  <c r="D7081" i="9" a="1"/>
  <c r="D7081" i="9"/>
  <c r="D7082" i="9" a="1"/>
  <c r="D7082" i="9"/>
  <c r="D7083" i="9" a="1"/>
  <c r="D7083" i="9"/>
  <c r="D7084" i="9" a="1"/>
  <c r="D7084" i="9" s="1"/>
  <c r="D7085" i="9" a="1"/>
  <c r="D7085" i="9" s="1"/>
  <c r="D7086" i="9" a="1"/>
  <c r="D7086" i="9"/>
  <c r="D7087" i="9" a="1"/>
  <c r="D7087" i="9" s="1"/>
  <c r="D7088" i="9" a="1"/>
  <c r="D7088" i="9" s="1"/>
  <c r="D7089" i="9" a="1"/>
  <c r="D7089" i="9"/>
  <c r="D7090" i="9" a="1"/>
  <c r="D7090" i="9" s="1"/>
  <c r="D7091" i="9" a="1"/>
  <c r="D7091" i="9"/>
  <c r="D7092" i="9" a="1"/>
  <c r="D7092" i="9" s="1"/>
  <c r="D7093" i="9" a="1"/>
  <c r="D7093" i="9" s="1"/>
  <c r="D7094" i="9" a="1"/>
  <c r="D7094" i="9"/>
  <c r="D7095" i="9" a="1"/>
  <c r="D7095" i="9"/>
  <c r="D7096" i="9" a="1"/>
  <c r="D7096" i="9"/>
  <c r="D7097" i="9" a="1"/>
  <c r="D7097" i="9"/>
  <c r="D7098" i="9" a="1"/>
  <c r="D7098" i="9"/>
  <c r="D7099" i="9" a="1"/>
  <c r="D7099" i="9" s="1"/>
  <c r="D7100" i="9" a="1"/>
  <c r="D7100" i="9"/>
  <c r="D7101" i="9" a="1"/>
  <c r="D7101" i="9" s="1"/>
  <c r="D7102" i="9" a="1"/>
  <c r="D7102" i="9" s="1"/>
  <c r="D7103" i="9" a="1"/>
  <c r="D7103" i="9"/>
  <c r="D7104" i="9" a="1"/>
  <c r="D7104" i="9" s="1"/>
  <c r="D7105" i="9" a="1"/>
  <c r="D7105" i="9" s="1"/>
  <c r="D7106" i="9" a="1"/>
  <c r="D7106" i="9" s="1"/>
  <c r="D7107" i="9" a="1"/>
  <c r="D7107" i="9"/>
  <c r="D7108" i="9" a="1"/>
  <c r="D7108" i="9"/>
  <c r="D7109" i="9" a="1"/>
  <c r="D7109" i="9" s="1"/>
  <c r="D7110" i="9" a="1"/>
  <c r="D7110" i="9" s="1"/>
  <c r="D7111" i="9" a="1"/>
  <c r="D7111" i="9"/>
  <c r="D7112" i="9" a="1"/>
  <c r="D7112" i="9" s="1"/>
  <c r="D7113" i="9" a="1"/>
  <c r="D7113" i="9" s="1"/>
  <c r="D7114" i="9" a="1"/>
  <c r="D7114" i="9"/>
  <c r="D7115" i="9" a="1"/>
  <c r="D7115" i="9"/>
  <c r="D7116" i="9" a="1"/>
  <c r="D7116" i="9" s="1"/>
  <c r="D7117" i="9" a="1"/>
  <c r="D7117" i="9" s="1"/>
  <c r="D7118" i="9" a="1"/>
  <c r="D7118" i="9" s="1"/>
  <c r="D7119" i="9" a="1"/>
  <c r="D7119" i="9"/>
  <c r="D7120" i="9" a="1"/>
  <c r="D7120" i="9" s="1"/>
  <c r="D7121" i="9" a="1"/>
  <c r="D7121" i="9" s="1"/>
  <c r="D7122" i="9" a="1"/>
  <c r="D7122" i="9"/>
  <c r="D7123" i="9" a="1"/>
  <c r="D7123" i="9"/>
  <c r="D7124" i="9" a="1"/>
  <c r="D7124" i="9"/>
  <c r="D7125" i="9" a="1"/>
  <c r="D7125" i="9" s="1"/>
  <c r="D7126" i="9" a="1"/>
  <c r="D7126" i="9" s="1"/>
  <c r="D7127" i="9" a="1"/>
  <c r="D7127" i="9"/>
  <c r="D7128" i="9" a="1"/>
  <c r="D7128" i="9" s="1"/>
  <c r="D7129" i="9" a="1"/>
  <c r="D7129" i="9" s="1"/>
  <c r="D7130" i="9" a="1"/>
  <c r="D7130" i="9"/>
  <c r="D7131" i="9" a="1"/>
  <c r="D7131" i="9" s="1"/>
  <c r="D7132" i="9" a="1"/>
  <c r="D7132" i="9"/>
  <c r="D7133" i="9" a="1"/>
  <c r="D7133" i="9" s="1"/>
  <c r="D7134" i="9" a="1"/>
  <c r="D7134" i="9" s="1"/>
  <c r="D7135" i="9" a="1"/>
  <c r="D7135" i="9"/>
  <c r="D7136" i="9" a="1"/>
  <c r="D7136" i="9" s="1"/>
  <c r="D7137" i="9" a="1"/>
  <c r="D7137" i="9" s="1"/>
  <c r="D7138" i="9" a="1"/>
  <c r="D7138" i="9" s="1"/>
  <c r="D7139" i="9" a="1"/>
  <c r="D7139" i="9"/>
  <c r="D7140" i="9" a="1"/>
  <c r="D7140" i="9"/>
  <c r="D7141" i="9" a="1"/>
  <c r="D7141" i="9" s="1"/>
  <c r="D7142" i="9" a="1"/>
  <c r="D7142" i="9" s="1"/>
  <c r="D7143" i="9" a="1"/>
  <c r="D7143" i="9"/>
  <c r="D7144" i="9" a="1"/>
  <c r="D7144" i="9" s="1"/>
  <c r="D7145" i="9" a="1"/>
  <c r="D7145" i="9" s="1"/>
  <c r="D7146" i="9" a="1"/>
  <c r="D7146" i="9"/>
  <c r="D7147" i="9" a="1"/>
  <c r="D7147" i="9"/>
  <c r="D7148" i="9" a="1"/>
  <c r="D7148" i="9" s="1"/>
  <c r="D7149" i="9" a="1"/>
  <c r="D7149" i="9" s="1"/>
  <c r="D7150" i="9" a="1"/>
  <c r="D7150" i="9" s="1"/>
  <c r="D7151" i="9" a="1"/>
  <c r="D7151" i="9"/>
  <c r="D7152" i="9" a="1"/>
  <c r="D7152" i="9" s="1"/>
  <c r="D7153" i="9" a="1"/>
  <c r="D7153" i="9" s="1"/>
  <c r="D7154" i="9" a="1"/>
  <c r="D7154" i="9"/>
  <c r="D7155" i="9" a="1"/>
  <c r="D7155" i="9"/>
  <c r="D7156" i="9" a="1"/>
  <c r="D7156" i="9"/>
  <c r="D7157" i="9" a="1"/>
  <c r="D7157" i="9" s="1"/>
  <c r="D7158" i="9" a="1"/>
  <c r="D7158" i="9" s="1"/>
  <c r="D7159" i="9" a="1"/>
  <c r="D7159" i="9"/>
  <c r="D7160" i="9" a="1"/>
  <c r="D7160" i="9" s="1"/>
  <c r="D7161" i="9" a="1"/>
  <c r="D7161" i="9" s="1"/>
  <c r="D7162" i="9" a="1"/>
  <c r="D7162" i="9"/>
  <c r="D7163" i="9" a="1"/>
  <c r="D7163" i="9" s="1"/>
  <c r="D7164" i="9" a="1"/>
  <c r="D7164" i="9"/>
  <c r="D7165" i="9" a="1"/>
  <c r="D7165" i="9" s="1"/>
  <c r="D7166" i="9" a="1"/>
  <c r="D7166" i="9" s="1"/>
  <c r="D7167" i="9" a="1"/>
  <c r="D7167" i="9"/>
  <c r="D7168" i="9" a="1"/>
  <c r="D7168" i="9" s="1"/>
  <c r="D7169" i="9" a="1"/>
  <c r="D7169" i="9" s="1"/>
  <c r="D7170" i="9" a="1"/>
  <c r="D7170" i="9" s="1"/>
  <c r="D7171" i="9" a="1"/>
  <c r="D7171" i="9"/>
  <c r="D7172" i="9" a="1"/>
  <c r="D7172" i="9"/>
  <c r="D7173" i="9" a="1"/>
  <c r="D7173" i="9" s="1"/>
  <c r="D7174" i="9" a="1"/>
  <c r="D7174" i="9" s="1"/>
  <c r="D7175" i="9" a="1"/>
  <c r="D7175" i="9"/>
  <c r="D7176" i="9" a="1"/>
  <c r="D7176" i="9" s="1"/>
  <c r="D7177" i="9" a="1"/>
  <c r="D7177" i="9" s="1"/>
  <c r="D7178" i="9" a="1"/>
  <c r="D7178" i="9"/>
  <c r="D7179" i="9" a="1"/>
  <c r="D7179" i="9"/>
  <c r="D7180" i="9" a="1"/>
  <c r="D7180" i="9" s="1"/>
  <c r="D7181" i="9" a="1"/>
  <c r="D7181" i="9" s="1"/>
  <c r="D7182" i="9" a="1"/>
  <c r="D7182" i="9" s="1"/>
  <c r="D7183" i="9" a="1"/>
  <c r="D7183" i="9"/>
  <c r="D7184" i="9" a="1"/>
  <c r="D7184" i="9" s="1"/>
  <c r="D7185" i="9" a="1"/>
  <c r="D7185" i="9" s="1"/>
  <c r="D7186" i="9" a="1"/>
  <c r="D7186" i="9"/>
  <c r="D7187" i="9" a="1"/>
  <c r="D7187" i="9"/>
  <c r="D7188" i="9" a="1"/>
  <c r="D7188" i="9"/>
  <c r="D7189" i="9" a="1"/>
  <c r="D7189" i="9" s="1"/>
  <c r="D7190" i="9" a="1"/>
  <c r="D7190" i="9" s="1"/>
  <c r="D7191" i="9" a="1"/>
  <c r="D7191" i="9"/>
  <c r="D7192" i="9" a="1"/>
  <c r="D7192" i="9" s="1"/>
  <c r="D7193" i="9" a="1"/>
  <c r="D7193" i="9" s="1"/>
  <c r="D7194" i="9" a="1"/>
  <c r="D7194" i="9"/>
  <c r="D7195" i="9" a="1"/>
  <c r="D7195" i="9" s="1"/>
  <c r="D7196" i="9" a="1"/>
  <c r="D7196" i="9"/>
  <c r="D7197" i="9" a="1"/>
  <c r="D7197" i="9" s="1"/>
  <c r="D7198" i="9" a="1"/>
  <c r="D7198" i="9" s="1"/>
  <c r="D7199" i="9" a="1"/>
  <c r="D7199" i="9"/>
  <c r="D7200" i="9" a="1"/>
  <c r="D7200" i="9" s="1"/>
  <c r="D7201" i="9" a="1"/>
  <c r="D7201" i="9" s="1"/>
  <c r="D7202" i="9" a="1"/>
  <c r="D7202" i="9" s="1"/>
  <c r="D7203" i="9" a="1"/>
  <c r="D7203" i="9"/>
  <c r="D7204" i="9" a="1"/>
  <c r="D7204" i="9"/>
  <c r="D7205" i="9" a="1"/>
  <c r="D7205" i="9" s="1"/>
  <c r="D7206" i="9" a="1"/>
  <c r="D7206" i="9" s="1"/>
  <c r="D7207" i="9" a="1"/>
  <c r="D7207" i="9"/>
  <c r="D7208" i="9" a="1"/>
  <c r="D7208" i="9" s="1"/>
  <c r="D7209" i="9" a="1"/>
  <c r="D7209" i="9" s="1"/>
  <c r="D7210" i="9" a="1"/>
  <c r="D7210" i="9"/>
  <c r="D7211" i="9" a="1"/>
  <c r="D7211" i="9"/>
  <c r="D7212" i="9" a="1"/>
  <c r="D7212" i="9" s="1"/>
  <c r="D7213" i="9" a="1"/>
  <c r="D7213" i="9" s="1"/>
  <c r="D7214" i="9" a="1"/>
  <c r="D7214" i="9" s="1"/>
  <c r="D7215" i="9" a="1"/>
  <c r="D7215" i="9"/>
  <c r="D7216" i="9" a="1"/>
  <c r="D7216" i="9" s="1"/>
  <c r="D7217" i="9" a="1"/>
  <c r="D7217" i="9" s="1"/>
  <c r="D7218" i="9" a="1"/>
  <c r="D7218" i="9"/>
  <c r="D7219" i="9" a="1"/>
  <c r="D7219" i="9"/>
  <c r="D7220" i="9" a="1"/>
  <c r="D7220" i="9"/>
  <c r="D7221" i="9" a="1"/>
  <c r="D7221" i="9" s="1"/>
  <c r="D7222" i="9" a="1"/>
  <c r="D7222" i="9" s="1"/>
  <c r="D7223" i="9" a="1"/>
  <c r="D7223" i="9" s="1"/>
  <c r="D7224" i="9" a="1"/>
  <c r="D7224" i="9" s="1"/>
  <c r="D7225" i="9" a="1"/>
  <c r="D7225" i="9" s="1"/>
  <c r="D7226" i="9" a="1"/>
  <c r="D7226" i="9"/>
  <c r="D7227" i="9" a="1"/>
  <c r="D7227" i="9" s="1"/>
  <c r="D7228" i="9" a="1"/>
  <c r="D7228" i="9"/>
  <c r="D7229" i="9" a="1"/>
  <c r="D7229" i="9" s="1"/>
  <c r="D7230" i="9" a="1"/>
  <c r="D7230" i="9" s="1"/>
  <c r="D7231" i="9" a="1"/>
  <c r="D7231" i="9"/>
  <c r="D7232" i="9" a="1"/>
  <c r="D7232" i="9" s="1"/>
  <c r="D7233" i="9" a="1"/>
  <c r="D7233" i="9" s="1"/>
  <c r="D7234" i="9" a="1"/>
  <c r="D7234" i="9" s="1"/>
  <c r="D7235" i="9" a="1"/>
  <c r="D7235" i="9"/>
  <c r="D7236" i="9" a="1"/>
  <c r="D7236" i="9"/>
  <c r="D7237" i="9" a="1"/>
  <c r="D7237" i="9" s="1"/>
  <c r="D7238" i="9" a="1"/>
  <c r="D7238" i="9" s="1"/>
  <c r="D7239" i="9" a="1"/>
  <c r="D7239" i="9"/>
  <c r="D7240" i="9" a="1"/>
  <c r="D7240" i="9" s="1"/>
  <c r="D7241" i="9" a="1"/>
  <c r="D7241" i="9" s="1"/>
  <c r="D7242" i="9" a="1"/>
  <c r="D7242" i="9"/>
  <c r="D7243" i="9" a="1"/>
  <c r="D7243" i="9"/>
  <c r="D7244" i="9" a="1"/>
  <c r="D7244" i="9" s="1"/>
  <c r="D7245" i="9" a="1"/>
  <c r="D7245" i="9" s="1"/>
  <c r="D7246" i="9" a="1"/>
  <c r="D7246" i="9" s="1"/>
  <c r="D7247" i="9" a="1"/>
  <c r="D7247" i="9"/>
  <c r="D7248" i="9" a="1"/>
  <c r="D7248" i="9" s="1"/>
  <c r="D7249" i="9" a="1"/>
  <c r="D7249" i="9" s="1"/>
  <c r="D7250" i="9" a="1"/>
  <c r="D7250" i="9"/>
  <c r="D7251" i="9" a="1"/>
  <c r="D7251" i="9"/>
  <c r="D7252" i="9" a="1"/>
  <c r="D7252" i="9"/>
  <c r="D7253" i="9" a="1"/>
  <c r="D7253" i="9" s="1"/>
  <c r="D7254" i="9" a="1"/>
  <c r="D7254" i="9" s="1"/>
  <c r="D7255" i="9" a="1"/>
  <c r="D7255" i="9" s="1"/>
  <c r="D7256" i="9" a="1"/>
  <c r="D7256" i="9" s="1"/>
  <c r="D7257" i="9" a="1"/>
  <c r="D7257" i="9" s="1"/>
  <c r="D7258" i="9" a="1"/>
  <c r="D7258" i="9"/>
  <c r="D7259" i="9" a="1"/>
  <c r="D7259" i="9" s="1"/>
  <c r="D7260" i="9" a="1"/>
  <c r="D7260" i="9"/>
  <c r="D7261" i="9" a="1"/>
  <c r="D7261" i="9" s="1"/>
  <c r="D7262" i="9" a="1"/>
  <c r="D7262" i="9" s="1"/>
  <c r="D7263" i="9" a="1"/>
  <c r="D7263" i="9"/>
  <c r="D7264" i="9" a="1"/>
  <c r="D7264" i="9" s="1"/>
  <c r="D7265" i="9" a="1"/>
  <c r="D7265" i="9" s="1"/>
  <c r="D7266" i="9" a="1"/>
  <c r="D7266" i="9" s="1"/>
  <c r="D7267" i="9" a="1"/>
  <c r="D7267" i="9"/>
  <c r="D7268" i="9" a="1"/>
  <c r="D7268" i="9"/>
  <c r="D7269" i="9" a="1"/>
  <c r="D7269" i="9" s="1"/>
  <c r="D7270" i="9" a="1"/>
  <c r="D7270" i="9" s="1"/>
  <c r="D7271" i="9" a="1"/>
  <c r="D7271" i="9"/>
  <c r="D7272" i="9" a="1"/>
  <c r="D7272" i="9" s="1"/>
  <c r="D7273" i="9" a="1"/>
  <c r="D7273" i="9" s="1"/>
  <c r="D7274" i="9" a="1"/>
  <c r="D7274" i="9"/>
  <c r="D7275" i="9" a="1"/>
  <c r="D7275" i="9"/>
  <c r="D7276" i="9" a="1"/>
  <c r="D7276" i="9" s="1"/>
  <c r="D7277" i="9" a="1"/>
  <c r="D7277" i="9" s="1"/>
  <c r="D7278" i="9" a="1"/>
  <c r="D7278" i="9" s="1"/>
  <c r="D7279" i="9" a="1"/>
  <c r="D7279" i="9"/>
  <c r="D7280" i="9" a="1"/>
  <c r="D7280" i="9" s="1"/>
  <c r="D7281" i="9" a="1"/>
  <c r="D7281" i="9" s="1"/>
  <c r="D7282" i="9" a="1"/>
  <c r="D7282" i="9"/>
  <c r="D7283" i="9" a="1"/>
  <c r="D7283" i="9"/>
  <c r="D7284" i="9" a="1"/>
  <c r="D7284" i="9"/>
  <c r="D7285" i="9" a="1"/>
  <c r="D7285" i="9" s="1"/>
  <c r="D7286" i="9" a="1"/>
  <c r="D7286" i="9" s="1"/>
  <c r="D7287" i="9" a="1"/>
  <c r="D7287" i="9" s="1"/>
  <c r="D7288" i="9" a="1"/>
  <c r="D7288" i="9" s="1"/>
  <c r="D7289" i="9" a="1"/>
  <c r="D7289" i="9" s="1"/>
  <c r="D7290" i="9" a="1"/>
  <c r="D7290" i="9"/>
  <c r="D7291" i="9" a="1"/>
  <c r="D7291" i="9" s="1"/>
  <c r="D7292" i="9" a="1"/>
  <c r="D7292" i="9"/>
  <c r="D7293" i="9" a="1"/>
  <c r="D7293" i="9" s="1"/>
  <c r="D7294" i="9" a="1"/>
  <c r="D7294" i="9" s="1"/>
  <c r="D7295" i="9" a="1"/>
  <c r="D7295" i="9"/>
  <c r="D7296" i="9" a="1"/>
  <c r="D7296" i="9" s="1"/>
  <c r="D7297" i="9" a="1"/>
  <c r="D7297" i="9" s="1"/>
  <c r="D7298" i="9" a="1"/>
  <c r="D7298" i="9" s="1"/>
  <c r="D7299" i="9" a="1"/>
  <c r="D7299" i="9"/>
  <c r="D7300" i="9" a="1"/>
  <c r="D7300" i="9"/>
  <c r="D7301" i="9" a="1"/>
  <c r="D7301" i="9" s="1"/>
  <c r="D7302" i="9" a="1"/>
  <c r="D7302" i="9" s="1"/>
  <c r="D7303" i="9" a="1"/>
  <c r="D7303" i="9"/>
  <c r="D7304" i="9" a="1"/>
  <c r="D7304" i="9" s="1"/>
  <c r="D7305" i="9" a="1"/>
  <c r="D7305" i="9" s="1"/>
  <c r="D7306" i="9" a="1"/>
  <c r="D7306" i="9"/>
  <c r="D7307" i="9" a="1"/>
  <c r="D7307" i="9"/>
  <c r="D7308" i="9" a="1"/>
  <c r="D7308" i="9" s="1"/>
  <c r="D7309" i="9" a="1"/>
  <c r="D7309" i="9" s="1"/>
  <c r="D7310" i="9" a="1"/>
  <c r="D7310" i="9" s="1"/>
  <c r="D7311" i="9" a="1"/>
  <c r="D7311" i="9"/>
  <c r="D7312" i="9" a="1"/>
  <c r="D7312" i="9" s="1"/>
  <c r="D7313" i="9" a="1"/>
  <c r="D7313" i="9" s="1"/>
  <c r="D7314" i="9" a="1"/>
  <c r="D7314" i="9"/>
  <c r="D7315" i="9" a="1"/>
  <c r="D7315" i="9"/>
  <c r="D7316" i="9" a="1"/>
  <c r="D7316" i="9"/>
  <c r="D7317" i="9" a="1"/>
  <c r="D7317" i="9" s="1"/>
  <c r="D7318" i="9" a="1"/>
  <c r="D7318" i="9" s="1"/>
  <c r="D7319" i="9" a="1"/>
  <c r="D7319" i="9" s="1"/>
  <c r="D7320" i="9" a="1"/>
  <c r="D7320" i="9" s="1"/>
  <c r="D7321" i="9" a="1"/>
  <c r="D7321" i="9" s="1"/>
  <c r="D7322" i="9" a="1"/>
  <c r="D7322" i="9"/>
  <c r="D7323" i="9" a="1"/>
  <c r="D7323" i="9" s="1"/>
  <c r="D7324" i="9" a="1"/>
  <c r="D7324" i="9"/>
  <c r="D7325" i="9" a="1"/>
  <c r="D7325" i="9" s="1"/>
  <c r="D7326" i="9" a="1"/>
  <c r="D7326" i="9" s="1"/>
  <c r="D7327" i="9" a="1"/>
  <c r="D7327" i="9"/>
  <c r="D7328" i="9" a="1"/>
  <c r="D7328" i="9" s="1"/>
  <c r="D7329" i="9" a="1"/>
  <c r="D7329" i="9" s="1"/>
  <c r="D7330" i="9" a="1"/>
  <c r="D7330" i="9" s="1"/>
  <c r="D7331" i="9" a="1"/>
  <c r="D7331" i="9"/>
  <c r="D7332" i="9" a="1"/>
  <c r="D7332" i="9"/>
  <c r="D7333" i="9" a="1"/>
  <c r="D7333" i="9" s="1"/>
  <c r="D7334" i="9" a="1"/>
  <c r="D7334" i="9" s="1"/>
  <c r="D7335" i="9" a="1"/>
  <c r="D7335" i="9"/>
  <c r="D7336" i="9" a="1"/>
  <c r="D7336" i="9" s="1"/>
  <c r="D7337" i="9" a="1"/>
  <c r="D7337" i="9" s="1"/>
  <c r="D7338" i="9" a="1"/>
  <c r="D7338" i="9"/>
  <c r="D7339" i="9" a="1"/>
  <c r="D7339" i="9"/>
  <c r="D7340" i="9" a="1"/>
  <c r="D7340" i="9" s="1"/>
  <c r="D7341" i="9" a="1"/>
  <c r="D7341" i="9" s="1"/>
  <c r="D7342" i="9" a="1"/>
  <c r="D7342" i="9" s="1"/>
  <c r="D7343" i="9" a="1"/>
  <c r="D7343" i="9"/>
  <c r="D7344" i="9" a="1"/>
  <c r="D7344" i="9" s="1"/>
  <c r="D7345" i="9" a="1"/>
  <c r="D7345" i="9" s="1"/>
  <c r="D7346" i="9" a="1"/>
  <c r="D7346" i="9"/>
  <c r="D7347" i="9" a="1"/>
  <c r="D7347" i="9"/>
  <c r="D7348" i="9" a="1"/>
  <c r="D7348" i="9"/>
  <c r="D7349" i="9" a="1"/>
  <c r="D7349" i="9" s="1"/>
  <c r="D7350" i="9" a="1"/>
  <c r="D7350" i="9" s="1"/>
  <c r="D7351" i="9" a="1"/>
  <c r="D7351" i="9" s="1"/>
  <c r="D7352" i="9" a="1"/>
  <c r="D7352" i="9" s="1"/>
  <c r="D7353" i="9" a="1"/>
  <c r="D7353" i="9" s="1"/>
  <c r="D7354" i="9" a="1"/>
  <c r="D7354" i="9"/>
  <c r="D7355" i="9" a="1"/>
  <c r="D7355" i="9" s="1"/>
  <c r="D7356" i="9" a="1"/>
  <c r="D7356" i="9"/>
  <c r="D7357" i="9" a="1"/>
  <c r="D7357" i="9" s="1"/>
  <c r="D7358" i="9" a="1"/>
  <c r="D7358" i="9" s="1"/>
  <c r="D7359" i="9" a="1"/>
  <c r="D7359" i="9"/>
  <c r="D7360" i="9" a="1"/>
  <c r="D7360" i="9" s="1"/>
  <c r="D7361" i="9" a="1"/>
  <c r="D7361" i="9" s="1"/>
  <c r="D7362" i="9" a="1"/>
  <c r="D7362" i="9" s="1"/>
  <c r="D7363" i="9" a="1"/>
  <c r="D7363" i="9"/>
  <c r="D7364" i="9" a="1"/>
  <c r="D7364" i="9"/>
  <c r="D7365" i="9" a="1"/>
  <c r="D7365" i="9" s="1"/>
  <c r="D7366" i="9" a="1"/>
  <c r="D7366" i="9" s="1"/>
  <c r="D7367" i="9" a="1"/>
  <c r="D7367" i="9"/>
  <c r="D7368" i="9" a="1"/>
  <c r="D7368" i="9" s="1"/>
  <c r="D7369" i="9" a="1"/>
  <c r="D7369" i="9" s="1"/>
  <c r="D7370" i="9" a="1"/>
  <c r="D7370" i="9"/>
  <c r="D7371" i="9" a="1"/>
  <c r="D7371" i="9"/>
  <c r="D7372" i="9" a="1"/>
  <c r="D7372" i="9" s="1"/>
  <c r="D7373" i="9" a="1"/>
  <c r="D7373" i="9" s="1"/>
  <c r="D7374" i="9" a="1"/>
  <c r="D7374" i="9" s="1"/>
  <c r="D7375" i="9" a="1"/>
  <c r="D7375" i="9"/>
  <c r="D7376" i="9" a="1"/>
  <c r="D7376" i="9" s="1"/>
  <c r="D7377" i="9" a="1"/>
  <c r="D7377" i="9" s="1"/>
  <c r="D7378" i="9" a="1"/>
  <c r="D7378" i="9"/>
  <c r="D7379" i="9" a="1"/>
  <c r="D7379" i="9"/>
  <c r="D7380" i="9" a="1"/>
  <c r="D7380" i="9"/>
  <c r="D7381" i="9" a="1"/>
  <c r="D7381" i="9" s="1"/>
  <c r="D7382" i="9" a="1"/>
  <c r="D7382" i="9" s="1"/>
  <c r="D7383" i="9" a="1"/>
  <c r="D7383" i="9" s="1"/>
  <c r="D7384" i="9" a="1"/>
  <c r="D7384" i="9" s="1"/>
  <c r="D7385" i="9" a="1"/>
  <c r="D7385" i="9" s="1"/>
  <c r="D7386" i="9" a="1"/>
  <c r="D7386" i="9"/>
  <c r="D7387" i="9" a="1"/>
  <c r="D7387" i="9" s="1"/>
  <c r="D7388" i="9" a="1"/>
  <c r="D7388" i="9"/>
  <c r="D7389" i="9" a="1"/>
  <c r="D7389" i="9" s="1"/>
  <c r="D7390" i="9" a="1"/>
  <c r="D7390" i="9" s="1"/>
  <c r="D7391" i="9" a="1"/>
  <c r="D7391" i="9"/>
  <c r="D7392" i="9" a="1"/>
  <c r="D7392" i="9" s="1"/>
  <c r="D7393" i="9" a="1"/>
  <c r="D7393" i="9" s="1"/>
  <c r="D7394" i="9" a="1"/>
  <c r="D7394" i="9" s="1"/>
  <c r="D7395" i="9" a="1"/>
  <c r="D7395" i="9"/>
  <c r="D7396" i="9" a="1"/>
  <c r="D7396" i="9"/>
  <c r="D7397" i="9" a="1"/>
  <c r="D7397" i="9" s="1"/>
  <c r="D7398" i="9" a="1"/>
  <c r="D7398" i="9" s="1"/>
  <c r="D7399" i="9" a="1"/>
  <c r="D7399" i="9"/>
  <c r="D7400" i="9" a="1"/>
  <c r="D7400" i="9" s="1"/>
  <c r="D7401" i="9" a="1"/>
  <c r="D7401" i="9" s="1"/>
  <c r="D7402" i="9" a="1"/>
  <c r="D7402" i="9"/>
  <c r="D7403" i="9" a="1"/>
  <c r="D7403" i="9" s="1"/>
  <c r="D7404" i="9" a="1"/>
  <c r="D7404" i="9" s="1"/>
  <c r="D7405" i="9" a="1"/>
  <c r="D7405" i="9" s="1"/>
  <c r="D7406" i="9" a="1"/>
  <c r="D7406" i="9" s="1"/>
  <c r="D7407" i="9" a="1"/>
  <c r="D7407" i="9"/>
  <c r="D7408" i="9" a="1"/>
  <c r="D7408" i="9" s="1"/>
  <c r="D7409" i="9" a="1"/>
  <c r="D7409" i="9" s="1"/>
  <c r="D7410" i="9" a="1"/>
  <c r="D7410" i="9"/>
  <c r="D7411" i="9" a="1"/>
  <c r="D7411" i="9"/>
  <c r="D7412" i="9" a="1"/>
  <c r="D7412" i="9"/>
  <c r="D7413" i="9" a="1"/>
  <c r="D7413" i="9" s="1"/>
  <c r="D7414" i="9" a="1"/>
  <c r="D7414" i="9" s="1"/>
  <c r="D7415" i="9" a="1"/>
  <c r="D7415" i="9" s="1"/>
  <c r="D7416" i="9" a="1"/>
  <c r="D7416" i="9" s="1"/>
  <c r="D7417" i="9" a="1"/>
  <c r="D7417" i="9" s="1"/>
  <c r="D7418" i="9" a="1"/>
  <c r="D7418" i="9"/>
  <c r="D7419" i="9" a="1"/>
  <c r="D7419" i="9" s="1"/>
  <c r="D7420" i="9" a="1"/>
  <c r="D7420" i="9"/>
  <c r="D7421" i="9" a="1"/>
  <c r="D7421" i="9" s="1"/>
  <c r="D7422" i="9" a="1"/>
  <c r="D7422" i="9" s="1"/>
  <c r="D7423" i="9" a="1"/>
  <c r="D7423" i="9"/>
  <c r="D7424" i="9" a="1"/>
  <c r="D7424" i="9" s="1"/>
  <c r="D7425" i="9" a="1"/>
  <c r="D7425" i="9" s="1"/>
  <c r="D7426" i="9" a="1"/>
  <c r="D7426" i="9" s="1"/>
  <c r="D7427" i="9" a="1"/>
  <c r="D7427" i="9"/>
  <c r="D7428" i="9" a="1"/>
  <c r="D7428" i="9"/>
  <c r="D7429" i="9" a="1"/>
  <c r="D7429" i="9" s="1"/>
  <c r="D7430" i="9" a="1"/>
  <c r="D7430" i="9" s="1"/>
  <c r="D7431" i="9" a="1"/>
  <c r="D7431" i="9"/>
  <c r="D7432" i="9" a="1"/>
  <c r="D7432" i="9" s="1"/>
  <c r="D7433" i="9" a="1"/>
  <c r="D7433" i="9" s="1"/>
  <c r="D7434" i="9" a="1"/>
  <c r="D7434" i="9"/>
  <c r="D7435" i="9" a="1"/>
  <c r="D7435" i="9"/>
  <c r="D7436" i="9" a="1"/>
  <c r="D7436" i="9" s="1"/>
  <c r="D7437" i="9" a="1"/>
  <c r="D7437" i="9" s="1"/>
  <c r="D7438" i="9" a="1"/>
  <c r="D7438" i="9" s="1"/>
  <c r="D7439" i="9" a="1"/>
  <c r="D7439" i="9"/>
  <c r="D7440" i="9" a="1"/>
  <c r="D7440" i="9" s="1"/>
  <c r="D7441" i="9" a="1"/>
  <c r="D7441" i="9" s="1"/>
  <c r="D7442" i="9" a="1"/>
  <c r="D7442" i="9"/>
  <c r="D7443" i="9" a="1"/>
  <c r="D7443" i="9"/>
  <c r="D7444" i="9" a="1"/>
  <c r="D7444" i="9"/>
  <c r="D7445" i="9" a="1"/>
  <c r="D7445" i="9" s="1"/>
  <c r="D7446" i="9" a="1"/>
  <c r="D7446" i="9" s="1"/>
  <c r="D7447" i="9" a="1"/>
  <c r="D7447" i="9" s="1"/>
  <c r="D7448" i="9" a="1"/>
  <c r="D7448" i="9" s="1"/>
  <c r="D7449" i="9" a="1"/>
  <c r="D7449" i="9" s="1"/>
  <c r="D7450" i="9" a="1"/>
  <c r="D7450" i="9"/>
  <c r="D7451" i="9" a="1"/>
  <c r="D7451" i="9" s="1"/>
  <c r="D7452" i="9" a="1"/>
  <c r="D7452" i="9"/>
  <c r="D7453" i="9" a="1"/>
  <c r="D7453" i="9" s="1"/>
  <c r="D7454" i="9" a="1"/>
  <c r="D7454" i="9" s="1"/>
  <c r="D7455" i="9" a="1"/>
  <c r="D7455" i="9"/>
  <c r="D7456" i="9" a="1"/>
  <c r="D7456" i="9" s="1"/>
  <c r="D7457" i="9" a="1"/>
  <c r="D7457" i="9" s="1"/>
  <c r="D7458" i="9" a="1"/>
  <c r="D7458" i="9" s="1"/>
  <c r="D7459" i="9" a="1"/>
  <c r="D7459" i="9"/>
  <c r="D7460" i="9" a="1"/>
  <c r="D7460" i="9"/>
  <c r="D7461" i="9" a="1"/>
  <c r="D7461" i="9" s="1"/>
  <c r="D7462" i="9" a="1"/>
  <c r="D7462" i="9" s="1"/>
  <c r="D7463" i="9" a="1"/>
  <c r="D7463" i="9"/>
  <c r="D7464" i="9" a="1"/>
  <c r="D7464" i="9" s="1"/>
  <c r="D7465" i="9" a="1"/>
  <c r="D7465" i="9" s="1"/>
  <c r="D7466" i="9" a="1"/>
  <c r="D7466" i="9"/>
  <c r="D7467" i="9" a="1"/>
  <c r="D7467" i="9"/>
  <c r="D7468" i="9" a="1"/>
  <c r="D7468" i="9" s="1"/>
  <c r="D7469" i="9" a="1"/>
  <c r="D7469" i="9" s="1"/>
  <c r="D7470" i="9" a="1"/>
  <c r="D7470" i="9" s="1"/>
  <c r="D7471" i="9" a="1"/>
  <c r="D7471" i="9"/>
  <c r="D7472" i="9" a="1"/>
  <c r="D7472" i="9" s="1"/>
  <c r="D7473" i="9" a="1"/>
  <c r="D7473" i="9" s="1"/>
  <c r="D7474" i="9" a="1"/>
  <c r="D7474" i="9"/>
  <c r="D7475" i="9" a="1"/>
  <c r="D7475" i="9"/>
  <c r="D7476" i="9" a="1"/>
  <c r="D7476" i="9"/>
  <c r="D7477" i="9" a="1"/>
  <c r="D7477" i="9" s="1"/>
  <c r="D7478" i="9" a="1"/>
  <c r="D7478" i="9" s="1"/>
  <c r="D7479" i="9" a="1"/>
  <c r="D7479" i="9" s="1"/>
  <c r="D7480" i="9" a="1"/>
  <c r="D7480" i="9" s="1"/>
  <c r="D7481" i="9" a="1"/>
  <c r="D7481" i="9" s="1"/>
  <c r="D7482" i="9" a="1"/>
  <c r="D7482" i="9"/>
  <c r="D7483" i="9" a="1"/>
  <c r="D7483" i="9" s="1"/>
  <c r="D7484" i="9" a="1"/>
  <c r="D7484" i="9"/>
  <c r="D7485" i="9" a="1"/>
  <c r="D7485" i="9" s="1"/>
  <c r="D7486" i="9" a="1"/>
  <c r="D7486" i="9" s="1"/>
  <c r="D7487" i="9" a="1"/>
  <c r="D7487" i="9"/>
  <c r="D7488" i="9" a="1"/>
  <c r="D7488" i="9" s="1"/>
  <c r="D7489" i="9" a="1"/>
  <c r="D7489" i="9" s="1"/>
  <c r="D7490" i="9" a="1"/>
  <c r="D7490" i="9" s="1"/>
  <c r="D7491" i="9" a="1"/>
  <c r="D7491" i="9"/>
  <c r="D7492" i="9" a="1"/>
  <c r="D7492" i="9"/>
  <c r="D7493" i="9" a="1"/>
  <c r="D7493" i="9" s="1"/>
  <c r="D7494" i="9" a="1"/>
  <c r="D7494" i="9" s="1"/>
  <c r="D7495" i="9" a="1"/>
  <c r="D7495" i="9"/>
  <c r="D7496" i="9" a="1"/>
  <c r="D7496" i="9" s="1"/>
  <c r="D7497" i="9" a="1"/>
  <c r="D7497" i="9" s="1"/>
  <c r="D7498" i="9" a="1"/>
  <c r="D7498" i="9"/>
  <c r="D7499" i="9" a="1"/>
  <c r="D7499" i="9"/>
  <c r="D7500" i="9" a="1"/>
  <c r="D7500" i="9" s="1"/>
  <c r="D7501" i="9" a="1"/>
  <c r="D7501" i="9" s="1"/>
  <c r="D7502" i="9" a="1"/>
  <c r="D7502" i="9" s="1"/>
  <c r="D7503" i="9" a="1"/>
  <c r="D7503" i="9"/>
  <c r="D7504" i="9" a="1"/>
  <c r="D7504" i="9" s="1"/>
  <c r="D7505" i="9" a="1"/>
  <c r="D7505" i="9" s="1"/>
  <c r="D7506" i="9" a="1"/>
  <c r="D7506" i="9"/>
  <c r="D7507" i="9" a="1"/>
  <c r="D7507" i="9"/>
  <c r="D7508" i="9" a="1"/>
  <c r="D7508" i="9"/>
  <c r="D7509" i="9" a="1"/>
  <c r="D7509" i="9" s="1"/>
  <c r="D7510" i="9" a="1"/>
  <c r="D7510" i="9" s="1"/>
  <c r="D7511" i="9" a="1"/>
  <c r="D7511" i="9" s="1"/>
  <c r="D7512" i="9" a="1"/>
  <c r="D7512" i="9" s="1"/>
  <c r="D7513" i="9" a="1"/>
  <c r="D7513" i="9" s="1"/>
  <c r="D7514" i="9" a="1"/>
  <c r="D7514" i="9"/>
  <c r="D7515" i="9" a="1"/>
  <c r="D7515" i="9" s="1"/>
  <c r="D7516" i="9" a="1"/>
  <c r="D7516" i="9"/>
  <c r="D7517" i="9" a="1"/>
  <c r="D7517" i="9" s="1"/>
  <c r="D7518" i="9" a="1"/>
  <c r="D7518" i="9" s="1"/>
  <c r="D7519" i="9" a="1"/>
  <c r="D7519" i="9"/>
  <c r="D7520" i="9" a="1"/>
  <c r="D7520" i="9" s="1"/>
  <c r="D7521" i="9" a="1"/>
  <c r="D7521" i="9" s="1"/>
  <c r="D7522" i="9" a="1"/>
  <c r="D7522" i="9" s="1"/>
  <c r="D7523" i="9" a="1"/>
  <c r="D7523" i="9"/>
  <c r="D7524" i="9" a="1"/>
  <c r="D7524" i="9"/>
  <c r="D7525" i="9" a="1"/>
  <c r="D7525" i="9" s="1"/>
  <c r="D7526" i="9" a="1"/>
  <c r="D7526" i="9" s="1"/>
  <c r="D7527" i="9" a="1"/>
  <c r="D7527" i="9"/>
  <c r="D7528" i="9" a="1"/>
  <c r="D7528" i="9" s="1"/>
  <c r="D7529" i="9" a="1"/>
  <c r="D7529" i="9" s="1"/>
  <c r="D7530" i="9" a="1"/>
  <c r="D7530" i="9"/>
  <c r="D7531" i="9" a="1"/>
  <c r="D7531" i="9"/>
  <c r="D7532" i="9" a="1"/>
  <c r="D7532" i="9" s="1"/>
  <c r="D7533" i="9" a="1"/>
  <c r="D7533" i="9" s="1"/>
  <c r="D7534" i="9" a="1"/>
  <c r="D7534" i="9" s="1"/>
  <c r="D7535" i="9" a="1"/>
  <c r="D7535" i="9"/>
  <c r="D7536" i="9" a="1"/>
  <c r="D7536" i="9" s="1"/>
  <c r="D7537" i="9" a="1"/>
  <c r="D7537" i="9" s="1"/>
  <c r="D7538" i="9" a="1"/>
  <c r="D7538" i="9"/>
  <c r="D7539" i="9" a="1"/>
  <c r="D7539" i="9"/>
  <c r="D7540" i="9" a="1"/>
  <c r="D7540" i="9"/>
  <c r="D7541" i="9" a="1"/>
  <c r="D7541" i="9" s="1"/>
  <c r="D7542" i="9" a="1"/>
  <c r="D7542" i="9" s="1"/>
  <c r="D7543" i="9" a="1"/>
  <c r="D7543" i="9" s="1"/>
  <c r="D7544" i="9" a="1"/>
  <c r="D7544" i="9" s="1"/>
  <c r="D7545" i="9" a="1"/>
  <c r="D7545" i="9" s="1"/>
  <c r="D7546" i="9" a="1"/>
  <c r="D7546" i="9"/>
  <c r="D7547" i="9" a="1"/>
  <c r="D7547" i="9" s="1"/>
  <c r="D7548" i="9" a="1"/>
  <c r="D7548" i="9"/>
  <c r="D7549" i="9" a="1"/>
  <c r="D7549" i="9" s="1"/>
  <c r="D7550" i="9" a="1"/>
  <c r="D7550" i="9" s="1"/>
  <c r="D7551" i="9" a="1"/>
  <c r="D7551" i="9"/>
  <c r="D7552" i="9" a="1"/>
  <c r="D7552" i="9" s="1"/>
  <c r="D7553" i="9" a="1"/>
  <c r="D7553" i="9" s="1"/>
  <c r="D7554" i="9" a="1"/>
  <c r="D7554" i="9" s="1"/>
  <c r="D7555" i="9" a="1"/>
  <c r="D7555" i="9"/>
  <c r="D7556" i="9" a="1"/>
  <c r="D7556" i="9"/>
  <c r="D7557" i="9" a="1"/>
  <c r="D7557" i="9" s="1"/>
  <c r="D7558" i="9" a="1"/>
  <c r="D7558" i="9" s="1"/>
  <c r="D7559" i="9" a="1"/>
  <c r="D7559" i="9"/>
  <c r="D7560" i="9" a="1"/>
  <c r="D7560" i="9" s="1"/>
  <c r="D7561" i="9" a="1"/>
  <c r="D7561" i="9" s="1"/>
  <c r="D7562" i="9" a="1"/>
  <c r="D7562" i="9"/>
  <c r="D7563" i="9" a="1"/>
  <c r="D7563" i="9"/>
  <c r="D7564" i="9" a="1"/>
  <c r="D7564" i="9" s="1"/>
  <c r="D7565" i="9" a="1"/>
  <c r="D7565" i="9" s="1"/>
  <c r="D7566" i="9" a="1"/>
  <c r="D7566" i="9" s="1"/>
  <c r="D7567" i="9" a="1"/>
  <c r="D7567" i="9"/>
  <c r="D7568" i="9" a="1"/>
  <c r="D7568" i="9" s="1"/>
  <c r="D7569" i="9" a="1"/>
  <c r="D7569" i="9" s="1"/>
  <c r="D7570" i="9" a="1"/>
  <c r="D7570" i="9"/>
  <c r="D7571" i="9" a="1"/>
  <c r="D7571" i="9"/>
  <c r="D7572" i="9" a="1"/>
  <c r="D7572" i="9"/>
  <c r="D7573" i="9" a="1"/>
  <c r="D7573" i="9" s="1"/>
  <c r="D7574" i="9" a="1"/>
  <c r="D7574" i="9" s="1"/>
  <c r="D7575" i="9" a="1"/>
  <c r="D7575" i="9" s="1"/>
  <c r="D7576" i="9" a="1"/>
  <c r="D7576" i="9" s="1"/>
  <c r="D7577" i="9" a="1"/>
  <c r="D7577" i="9" s="1"/>
  <c r="D7578" i="9" a="1"/>
  <c r="D7578" i="9"/>
  <c r="D7579" i="9" a="1"/>
  <c r="D7579" i="9" s="1"/>
  <c r="D7580" i="9" a="1"/>
  <c r="D7580" i="9"/>
  <c r="D7581" i="9" a="1"/>
  <c r="D7581" i="9" s="1"/>
  <c r="D7582" i="9" a="1"/>
  <c r="D7582" i="9" s="1"/>
  <c r="D7583" i="9" a="1"/>
  <c r="D7583" i="9"/>
  <c r="D7584" i="9" a="1"/>
  <c r="D7584" i="9" s="1"/>
  <c r="D7585" i="9" a="1"/>
  <c r="D7585" i="9" s="1"/>
  <c r="D7586" i="9" a="1"/>
  <c r="D7586" i="9" s="1"/>
  <c r="D7587" i="9" a="1"/>
  <c r="D7587" i="9"/>
  <c r="D7588" i="9" a="1"/>
  <c r="D7588" i="9"/>
  <c r="D7589" i="9" a="1"/>
  <c r="D7589" i="9" s="1"/>
  <c r="D7590" i="9" a="1"/>
  <c r="D7590" i="9" s="1"/>
  <c r="D7591" i="9" a="1"/>
  <c r="D7591" i="9"/>
  <c r="D7592" i="9" a="1"/>
  <c r="D7592" i="9" s="1"/>
  <c r="D7593" i="9" a="1"/>
  <c r="D7593" i="9" s="1"/>
  <c r="D7594" i="9" a="1"/>
  <c r="D7594" i="9"/>
  <c r="D7595" i="9" a="1"/>
  <c r="D7595" i="9"/>
  <c r="D7596" i="9" a="1"/>
  <c r="D7596" i="9" s="1"/>
  <c r="D7597" i="9" a="1"/>
  <c r="D7597" i="9" s="1"/>
  <c r="D7598" i="9" a="1"/>
  <c r="D7598" i="9" s="1"/>
  <c r="D7599" i="9" a="1"/>
  <c r="D7599" i="9"/>
  <c r="D7600" i="9" a="1"/>
  <c r="D7600" i="9" s="1"/>
  <c r="D7601" i="9" a="1"/>
  <c r="D7601" i="9" s="1"/>
  <c r="D7602" i="9" a="1"/>
  <c r="D7602" i="9"/>
  <c r="D7603" i="9" a="1"/>
  <c r="D7603" i="9"/>
  <c r="D7604" i="9" a="1"/>
  <c r="D7604" i="9"/>
  <c r="D7605" i="9" a="1"/>
  <c r="D7605" i="9" s="1"/>
  <c r="D7606" i="9" a="1"/>
  <c r="D7606" i="9" s="1"/>
  <c r="D7607" i="9" a="1"/>
  <c r="D7607" i="9" s="1"/>
  <c r="D7608" i="9" a="1"/>
  <c r="D7608" i="9" s="1"/>
  <c r="D7609" i="9" a="1"/>
  <c r="D7609" i="9" s="1"/>
  <c r="D7610" i="9" a="1"/>
  <c r="D7610" i="9"/>
  <c r="D7611" i="9" a="1"/>
  <c r="D7611" i="9" s="1"/>
  <c r="D7612" i="9" a="1"/>
  <c r="D7612" i="9"/>
  <c r="D7613" i="9" a="1"/>
  <c r="D7613" i="9" s="1"/>
  <c r="D7614" i="9" a="1"/>
  <c r="D7614" i="9" s="1"/>
  <c r="D7615" i="9" a="1"/>
  <c r="D7615" i="9"/>
  <c r="D7616" i="9" a="1"/>
  <c r="D7616" i="9" s="1"/>
  <c r="D7617" i="9" a="1"/>
  <c r="D7617" i="9" s="1"/>
  <c r="D7618" i="9" a="1"/>
  <c r="D7618" i="9" s="1"/>
  <c r="D7619" i="9" a="1"/>
  <c r="D7619" i="9"/>
  <c r="D7620" i="9" a="1"/>
  <c r="D7620" i="9"/>
  <c r="D7621" i="9" a="1"/>
  <c r="D7621" i="9" s="1"/>
  <c r="D7622" i="9" a="1"/>
  <c r="D7622" i="9" s="1"/>
  <c r="D7623" i="9" a="1"/>
  <c r="D7623" i="9"/>
  <c r="D7624" i="9" a="1"/>
  <c r="D7624" i="9" s="1"/>
  <c r="D7625" i="9" a="1"/>
  <c r="D7625" i="9" s="1"/>
  <c r="D7626" i="9" a="1"/>
  <c r="D7626" i="9"/>
  <c r="D7627" i="9" a="1"/>
  <c r="D7627" i="9"/>
  <c r="D7628" i="9" a="1"/>
  <c r="D7628" i="9" s="1"/>
  <c r="D7629" i="9" a="1"/>
  <c r="D7629" i="9" s="1"/>
  <c r="D7630" i="9" a="1"/>
  <c r="D7630" i="9" s="1"/>
  <c r="D7631" i="9" a="1"/>
  <c r="D7631" i="9"/>
  <c r="D7632" i="9" a="1"/>
  <c r="D7632" i="9" s="1"/>
  <c r="D7633" i="9" a="1"/>
  <c r="D7633" i="9" s="1"/>
  <c r="D7634" i="9" a="1"/>
  <c r="D7634" i="9"/>
  <c r="D7635" i="9" a="1"/>
  <c r="D7635" i="9"/>
  <c r="D7636" i="9" a="1"/>
  <c r="D7636" i="9"/>
  <c r="D7637" i="9" a="1"/>
  <c r="D7637" i="9" s="1"/>
  <c r="D7638" i="9" a="1"/>
  <c r="D7638" i="9" s="1"/>
  <c r="D7639" i="9" a="1"/>
  <c r="D7639" i="9" s="1"/>
  <c r="D7640" i="9" a="1"/>
  <c r="D7640" i="9" s="1"/>
  <c r="D7641" i="9" a="1"/>
  <c r="D7641" i="9" s="1"/>
  <c r="D7642" i="9" a="1"/>
  <c r="D7642" i="9"/>
  <c r="D7643" i="9" a="1"/>
  <c r="D7643" i="9" s="1"/>
  <c r="D7644" i="9" a="1"/>
  <c r="D7644" i="9"/>
  <c r="D7645" i="9" a="1"/>
  <c r="D7645" i="9" s="1"/>
  <c r="D7646" i="9" a="1"/>
  <c r="D7646" i="9" s="1"/>
  <c r="D7647" i="9" a="1"/>
  <c r="D7647" i="9"/>
  <c r="D7648" i="9" a="1"/>
  <c r="D7648" i="9" s="1"/>
  <c r="D7649" i="9" a="1"/>
  <c r="D7649" i="9" s="1"/>
  <c r="D7650" i="9" a="1"/>
  <c r="D7650" i="9" s="1"/>
  <c r="D7651" i="9" a="1"/>
  <c r="D7651" i="9"/>
  <c r="D7652" i="9" a="1"/>
  <c r="D7652" i="9"/>
  <c r="D7653" i="9" a="1"/>
  <c r="D7653" i="9" s="1"/>
  <c r="D7654" i="9" a="1"/>
  <c r="D7654" i="9" s="1"/>
  <c r="D7655" i="9" a="1"/>
  <c r="D7655" i="9"/>
  <c r="D7656" i="9" a="1"/>
  <c r="D7656" i="9" s="1"/>
  <c r="D7657" i="9" a="1"/>
  <c r="D7657" i="9" s="1"/>
  <c r="D7658" i="9" a="1"/>
  <c r="D7658" i="9"/>
  <c r="D7659" i="9" a="1"/>
  <c r="D7659" i="9"/>
  <c r="D7660" i="9" a="1"/>
  <c r="D7660" i="9" s="1"/>
  <c r="D7661" i="9" a="1"/>
  <c r="D7661" i="9" s="1"/>
  <c r="D7662" i="9" a="1"/>
  <c r="D7662" i="9" s="1"/>
  <c r="D7663" i="9" a="1"/>
  <c r="D7663" i="9"/>
  <c r="D7664" i="9" a="1"/>
  <c r="D7664" i="9" s="1"/>
  <c r="D7665" i="9" a="1"/>
  <c r="D7665" i="9" s="1"/>
  <c r="D7666" i="9" a="1"/>
  <c r="D7666" i="9"/>
  <c r="D7667" i="9" a="1"/>
  <c r="D7667" i="9"/>
  <c r="D7668" i="9" a="1"/>
  <c r="D7668" i="9"/>
  <c r="D7669" i="9" a="1"/>
  <c r="D7669" i="9" s="1"/>
  <c r="D7670" i="9" a="1"/>
  <c r="D7670" i="9" s="1"/>
  <c r="D7671" i="9" a="1"/>
  <c r="D7671" i="9" s="1"/>
  <c r="D7672" i="9" a="1"/>
  <c r="D7672" i="9" s="1"/>
  <c r="D7673" i="9" a="1"/>
  <c r="D7673" i="9" s="1"/>
  <c r="D7674" i="9" a="1"/>
  <c r="D7674" i="9"/>
  <c r="D7675" i="9" a="1"/>
  <c r="D7675" i="9" s="1"/>
  <c r="D7676" i="9" a="1"/>
  <c r="D7676" i="9"/>
  <c r="D7677" i="9" a="1"/>
  <c r="D7677" i="9" s="1"/>
  <c r="D7678" i="9" a="1"/>
  <c r="D7678" i="9" s="1"/>
  <c r="D7679" i="9" a="1"/>
  <c r="D7679" i="9"/>
  <c r="D7680" i="9" a="1"/>
  <c r="D7680" i="9" s="1"/>
  <c r="D7681" i="9" a="1"/>
  <c r="D7681" i="9" s="1"/>
  <c r="D7682" i="9" a="1"/>
  <c r="D7682" i="9" s="1"/>
  <c r="D7683" i="9" a="1"/>
  <c r="D7683" i="9"/>
  <c r="D7684" i="9" a="1"/>
  <c r="D7684" i="9"/>
  <c r="D7685" i="9" a="1"/>
  <c r="D7685" i="9" s="1"/>
  <c r="D7686" i="9" a="1"/>
  <c r="D7686" i="9" s="1"/>
  <c r="D7687" i="9" a="1"/>
  <c r="D7687" i="9"/>
  <c r="D7688" i="9" a="1"/>
  <c r="D7688" i="9" s="1"/>
  <c r="D7689" i="9" a="1"/>
  <c r="D7689" i="9" s="1"/>
  <c r="D7690" i="9" a="1"/>
  <c r="D7690" i="9"/>
  <c r="D7691" i="9" a="1"/>
  <c r="D7691" i="9"/>
  <c r="D7692" i="9" a="1"/>
  <c r="D7692" i="9" s="1"/>
  <c r="D7693" i="9" a="1"/>
  <c r="D7693" i="9" s="1"/>
  <c r="D7694" i="9" a="1"/>
  <c r="D7694" i="9" s="1"/>
  <c r="D7695" i="9" a="1"/>
  <c r="D7695" i="9"/>
  <c r="D7696" i="9" a="1"/>
  <c r="D7696" i="9" s="1"/>
  <c r="D7697" i="9" a="1"/>
  <c r="D7697" i="9" s="1"/>
  <c r="D7698" i="9" a="1"/>
  <c r="D7698" i="9"/>
  <c r="D7699" i="9" a="1"/>
  <c r="D7699" i="9"/>
  <c r="D7700" i="9" a="1"/>
  <c r="D7700" i="9"/>
  <c r="D7701" i="9" a="1"/>
  <c r="D7701" i="9" s="1"/>
  <c r="D7702" i="9" a="1"/>
  <c r="D7702" i="9" s="1"/>
  <c r="D7703" i="9" a="1"/>
  <c r="D7703" i="9" s="1"/>
  <c r="D7704" i="9" a="1"/>
  <c r="D7704" i="9" s="1"/>
  <c r="D7705" i="9" a="1"/>
  <c r="D7705" i="9" s="1"/>
  <c r="D7706" i="9" a="1"/>
  <c r="D7706" i="9"/>
  <c r="D7707" i="9" a="1"/>
  <c r="D7707" i="9" s="1"/>
  <c r="D7708" i="9" a="1"/>
  <c r="D7708" i="9"/>
  <c r="D7709" i="9" a="1"/>
  <c r="D7709" i="9" s="1"/>
  <c r="D7710" i="9" a="1"/>
  <c r="D7710" i="9" s="1"/>
  <c r="D7711" i="9" a="1"/>
  <c r="D7711" i="9"/>
  <c r="D7712" i="9" a="1"/>
  <c r="D7712" i="9" s="1"/>
  <c r="D7713" i="9" a="1"/>
  <c r="D7713" i="9" s="1"/>
  <c r="D7714" i="9" a="1"/>
  <c r="D7714" i="9" s="1"/>
  <c r="D7715" i="9" a="1"/>
  <c r="D7715" i="9"/>
  <c r="D7716" i="9" a="1"/>
  <c r="D7716" i="9"/>
  <c r="D7717" i="9" a="1"/>
  <c r="D7717" i="9" s="1"/>
  <c r="D7718" i="9" a="1"/>
  <c r="D7718" i="9" s="1"/>
  <c r="D7719" i="9" a="1"/>
  <c r="D7719" i="9"/>
  <c r="D7720" i="9" a="1"/>
  <c r="D7720" i="9" s="1"/>
  <c r="D7721" i="9" a="1"/>
  <c r="D7721" i="9" s="1"/>
  <c r="D7722" i="9" a="1"/>
  <c r="D7722" i="9"/>
  <c r="D7723" i="9" a="1"/>
  <c r="D7723" i="9"/>
  <c r="D7724" i="9" a="1"/>
  <c r="D7724" i="9" s="1"/>
  <c r="D7725" i="9" a="1"/>
  <c r="D7725" i="9" s="1"/>
  <c r="D7726" i="9" a="1"/>
  <c r="D7726" i="9" s="1"/>
  <c r="D7727" i="9" a="1"/>
  <c r="D7727" i="9"/>
  <c r="D7728" i="9" a="1"/>
  <c r="D7728" i="9" s="1"/>
  <c r="D7729" i="9" a="1"/>
  <c r="D7729" i="9" s="1"/>
  <c r="D7730" i="9" a="1"/>
  <c r="D7730" i="9"/>
  <c r="D7731" i="9" a="1"/>
  <c r="D7731" i="9"/>
  <c r="D7732" i="9" a="1"/>
  <c r="D7732" i="9"/>
  <c r="D7733" i="9" a="1"/>
  <c r="D7733" i="9" s="1"/>
  <c r="D7734" i="9" a="1"/>
  <c r="D7734" i="9" s="1"/>
  <c r="D7735" i="9" a="1"/>
  <c r="D7735" i="9" s="1"/>
  <c r="D7736" i="9" a="1"/>
  <c r="D7736" i="9" s="1"/>
  <c r="D7737" i="9" a="1"/>
  <c r="D7737" i="9" s="1"/>
  <c r="D7738" i="9" a="1"/>
  <c r="D7738" i="9"/>
  <c r="D7739" i="9" a="1"/>
  <c r="D7739" i="9" s="1"/>
  <c r="D7740" i="9" a="1"/>
  <c r="D7740" i="9"/>
  <c r="D7741" i="9" a="1"/>
  <c r="D7741" i="9" s="1"/>
  <c r="D7742" i="9" a="1"/>
  <c r="D7742" i="9" s="1"/>
  <c r="D7743" i="9" a="1"/>
  <c r="D7743" i="9"/>
  <c r="D7744" i="9" a="1"/>
  <c r="D7744" i="9" s="1"/>
  <c r="D7745" i="9" a="1"/>
  <c r="D7745" i="9" s="1"/>
  <c r="D7746" i="9" a="1"/>
  <c r="D7746" i="9" s="1"/>
  <c r="D7747" i="9" a="1"/>
  <c r="D7747" i="9"/>
  <c r="D7748" i="9" a="1"/>
  <c r="D7748" i="9"/>
  <c r="D7749" i="9" a="1"/>
  <c r="D7749" i="9" s="1"/>
  <c r="D7750" i="9" a="1"/>
  <c r="D7750" i="9" s="1"/>
  <c r="D7751" i="9" a="1"/>
  <c r="D7751" i="9"/>
  <c r="D7752" i="9" a="1"/>
  <c r="D7752" i="9" s="1"/>
  <c r="D7753" i="9" a="1"/>
  <c r="D7753" i="9" s="1"/>
  <c r="D7754" i="9" a="1"/>
  <c r="D7754" i="9"/>
  <c r="D7755" i="9" a="1"/>
  <c r="D7755" i="9"/>
  <c r="D7756" i="9" a="1"/>
  <c r="D7756" i="9" s="1"/>
  <c r="D7757" i="9" a="1"/>
  <c r="D7757" i="9" s="1"/>
  <c r="D7758" i="9" a="1"/>
  <c r="D7758" i="9" s="1"/>
  <c r="D7759" i="9" a="1"/>
  <c r="D7759" i="9"/>
  <c r="D7760" i="9" a="1"/>
  <c r="D7760" i="9" s="1"/>
  <c r="D7761" i="9" a="1"/>
  <c r="D7761" i="9" s="1"/>
  <c r="D7762" i="9" a="1"/>
  <c r="D7762" i="9"/>
  <c r="D7763" i="9" a="1"/>
  <c r="D7763" i="9"/>
  <c r="D7764" i="9" a="1"/>
  <c r="D7764" i="9"/>
  <c r="D7765" i="9" a="1"/>
  <c r="D7765" i="9" s="1"/>
  <c r="D7766" i="9" a="1"/>
  <c r="D7766" i="9" s="1"/>
  <c r="D7767" i="9" a="1"/>
  <c r="D7767" i="9" s="1"/>
  <c r="D7768" i="9" a="1"/>
  <c r="D7768" i="9" s="1"/>
  <c r="D7769" i="9" a="1"/>
  <c r="D7769" i="9" s="1"/>
  <c r="D7770" i="9" a="1"/>
  <c r="D7770" i="9"/>
  <c r="D7771" i="9" a="1"/>
  <c r="D7771" i="9" s="1"/>
  <c r="D7772" i="9" a="1"/>
  <c r="D7772" i="9"/>
  <c r="D7773" i="9" a="1"/>
  <c r="D7773" i="9" s="1"/>
  <c r="D7774" i="9" a="1"/>
  <c r="D7774" i="9" s="1"/>
  <c r="D7775" i="9" a="1"/>
  <c r="D7775" i="9"/>
  <c r="D7776" i="9" a="1"/>
  <c r="D7776" i="9" s="1"/>
  <c r="D7777" i="9" a="1"/>
  <c r="D7777" i="9" s="1"/>
  <c r="D7778" i="9" a="1"/>
  <c r="D7778" i="9" s="1"/>
  <c r="D7779" i="9" a="1"/>
  <c r="D7779" i="9"/>
  <c r="D7780" i="9" a="1"/>
  <c r="D7780" i="9"/>
  <c r="D7781" i="9" a="1"/>
  <c r="D7781" i="9" s="1"/>
  <c r="D7782" i="9" a="1"/>
  <c r="D7782" i="9" s="1"/>
  <c r="D7783" i="9" a="1"/>
  <c r="D7783" i="9"/>
  <c r="D7784" i="9" a="1"/>
  <c r="D7784" i="9" s="1"/>
  <c r="D7785" i="9" a="1"/>
  <c r="D7785" i="9" s="1"/>
  <c r="D7786" i="9" a="1"/>
  <c r="D7786" i="9"/>
  <c r="D7787" i="9" a="1"/>
  <c r="D7787" i="9"/>
  <c r="D7788" i="9" a="1"/>
  <c r="D7788" i="9" s="1"/>
  <c r="D7789" i="9" a="1"/>
  <c r="D7789" i="9" s="1"/>
  <c r="D7790" i="9" a="1"/>
  <c r="D7790" i="9" s="1"/>
  <c r="D7791" i="9" a="1"/>
  <c r="D7791" i="9"/>
  <c r="D7792" i="9" a="1"/>
  <c r="D7792" i="9" s="1"/>
  <c r="D7793" i="9" a="1"/>
  <c r="D7793" i="9"/>
  <c r="D7794" i="9" a="1"/>
  <c r="D7794" i="9"/>
  <c r="D7795" i="9" a="1"/>
  <c r="D7795" i="9"/>
  <c r="D7796" i="9" a="1"/>
  <c r="D7796" i="9"/>
  <c r="D7797" i="9" a="1"/>
  <c r="D7797" i="9" s="1"/>
  <c r="D7798" i="9" a="1"/>
  <c r="D7798" i="9"/>
  <c r="D7799" i="9" a="1"/>
  <c r="D7799" i="9"/>
  <c r="D7800" i="9" a="1"/>
  <c r="D7800" i="9" s="1"/>
  <c r="D7801" i="9" a="1"/>
  <c r="D7801" i="9"/>
  <c r="D7802" i="9" a="1"/>
  <c r="D7802" i="9"/>
  <c r="D7803" i="9" a="1"/>
  <c r="D7803" i="9"/>
  <c r="D7804" i="9" a="1"/>
  <c r="D7804" i="9"/>
  <c r="D7805" i="9" a="1"/>
  <c r="D7805" i="9" s="1"/>
  <c r="D7806" i="9" a="1"/>
  <c r="D7806" i="9"/>
  <c r="D7807" i="9" a="1"/>
  <c r="D7807" i="9"/>
  <c r="D7808" i="9" a="1"/>
  <c r="D7808" i="9" s="1"/>
  <c r="D7809" i="9" a="1"/>
  <c r="D7809" i="9"/>
  <c r="D7810" i="9" a="1"/>
  <c r="D7810" i="9"/>
  <c r="D7811" i="9" a="1"/>
  <c r="D7811" i="9"/>
  <c r="D7812" i="9" a="1"/>
  <c r="D7812" i="9"/>
  <c r="D7813" i="9" a="1"/>
  <c r="D7813" i="9" s="1"/>
  <c r="D7814" i="9" a="1"/>
  <c r="D7814" i="9"/>
  <c r="D7815" i="9" a="1"/>
  <c r="D7815" i="9"/>
  <c r="D7816" i="9" a="1"/>
  <c r="D7816" i="9" s="1"/>
  <c r="D7817" i="9" a="1"/>
  <c r="D7817" i="9"/>
  <c r="D7818" i="9" a="1"/>
  <c r="D7818" i="9"/>
  <c r="D7819" i="9" a="1"/>
  <c r="D7819" i="9"/>
  <c r="D7820" i="9" a="1"/>
  <c r="D7820" i="9"/>
  <c r="D7821" i="9" a="1"/>
  <c r="D7821" i="9" s="1"/>
  <c r="D7822" i="9" a="1"/>
  <c r="D7822" i="9"/>
  <c r="D7823" i="9" a="1"/>
  <c r="D7823" i="9"/>
  <c r="D7824" i="9" a="1"/>
  <c r="D7824" i="9" s="1"/>
  <c r="D7825" i="9" a="1"/>
  <c r="D7825" i="9"/>
  <c r="D7826" i="9" a="1"/>
  <c r="D7826" i="9"/>
  <c r="D7827" i="9" a="1"/>
  <c r="D7827" i="9"/>
  <c r="D7828" i="9" a="1"/>
  <c r="D7828" i="9"/>
  <c r="D7829" i="9" a="1"/>
  <c r="D7829" i="9" s="1"/>
  <c r="D7830" i="9" a="1"/>
  <c r="D7830" i="9"/>
  <c r="D7831" i="9" a="1"/>
  <c r="D7831" i="9"/>
  <c r="D7832" i="9" a="1"/>
  <c r="D7832" i="9" s="1"/>
  <c r="D7833" i="9" a="1"/>
  <c r="D7833" i="9"/>
  <c r="D7834" i="9" a="1"/>
  <c r="D7834" i="9"/>
  <c r="D7835" i="9" a="1"/>
  <c r="D7835" i="9"/>
  <c r="D7836" i="9" a="1"/>
  <c r="D7836" i="9"/>
  <c r="D7837" i="9" a="1"/>
  <c r="D7837" i="9" s="1"/>
  <c r="D7838" i="9" a="1"/>
  <c r="D7838" i="9"/>
  <c r="D7839" i="9" a="1"/>
  <c r="D7839" i="9"/>
  <c r="D7840" i="9" a="1"/>
  <c r="D7840" i="9" s="1"/>
  <c r="D7841" i="9" a="1"/>
  <c r="D7841" i="9"/>
  <c r="D7842" i="9" a="1"/>
  <c r="D7842" i="9"/>
  <c r="D7843" i="9" a="1"/>
  <c r="D7843" i="9"/>
  <c r="D7844" i="9" a="1"/>
  <c r="D7844" i="9"/>
  <c r="D7845" i="9" a="1"/>
  <c r="D7845" i="9" s="1"/>
  <c r="D7846" i="9" a="1"/>
  <c r="D7846" i="9"/>
  <c r="D7847" i="9" a="1"/>
  <c r="D7847" i="9"/>
  <c r="D7848" i="9" a="1"/>
  <c r="D7848" i="9" s="1"/>
  <c r="D7849" i="9" a="1"/>
  <c r="D7849" i="9"/>
  <c r="D7850" i="9" a="1"/>
  <c r="D7850" i="9"/>
  <c r="D7851" i="9" a="1"/>
  <c r="D7851" i="9"/>
  <c r="D7852" i="9" a="1"/>
  <c r="D7852" i="9"/>
  <c r="D7853" i="9" a="1"/>
  <c r="D7853" i="9" s="1"/>
  <c r="D7854" i="9" a="1"/>
  <c r="D7854" i="9"/>
  <c r="D7855" i="9" a="1"/>
  <c r="D7855" i="9"/>
  <c r="D7856" i="9" a="1"/>
  <c r="D7856" i="9" s="1"/>
  <c r="D7857" i="9" a="1"/>
  <c r="D7857" i="9"/>
  <c r="D7858" i="9" a="1"/>
  <c r="D7858" i="9"/>
  <c r="D7859" i="9" a="1"/>
  <c r="D7859" i="9"/>
  <c r="D7860" i="9" a="1"/>
  <c r="D7860" i="9"/>
  <c r="D7861" i="9" a="1"/>
  <c r="D7861" i="9" s="1"/>
  <c r="D7862" i="9" a="1"/>
  <c r="D7862" i="9"/>
  <c r="D7863" i="9" a="1"/>
  <c r="D7863" i="9"/>
  <c r="D7864" i="9" a="1"/>
  <c r="D7864" i="9" s="1"/>
  <c r="D7865" i="9" a="1"/>
  <c r="D7865" i="9"/>
  <c r="D7866" i="9" a="1"/>
  <c r="D7866" i="9"/>
  <c r="D7867" i="9" a="1"/>
  <c r="D7867" i="9"/>
  <c r="D7868" i="9" a="1"/>
  <c r="D7868" i="9"/>
  <c r="D7869" i="9" a="1"/>
  <c r="D7869" i="9" s="1"/>
  <c r="D7870" i="9" a="1"/>
  <c r="D7870" i="9"/>
  <c r="D7871" i="9" a="1"/>
  <c r="D7871" i="9"/>
  <c r="D7872" i="9" a="1"/>
  <c r="D7872" i="9" s="1"/>
  <c r="D7873" i="9" a="1"/>
  <c r="D7873" i="9"/>
  <c r="D7874" i="9" a="1"/>
  <c r="D7874" i="9"/>
  <c r="D7875" i="9" a="1"/>
  <c r="D7875" i="9"/>
  <c r="D7876" i="9" a="1"/>
  <c r="D7876" i="9"/>
  <c r="D7877" i="9" a="1"/>
  <c r="D7877" i="9" s="1"/>
  <c r="D7878" i="9" a="1"/>
  <c r="D7878" i="9"/>
  <c r="D7879" i="9" a="1"/>
  <c r="D7879" i="9"/>
  <c r="D7880" i="9" a="1"/>
  <c r="D7880" i="9" s="1"/>
  <c r="D7881" i="9" a="1"/>
  <c r="D7881" i="9"/>
  <c r="D7882" i="9" a="1"/>
  <c r="D7882" i="9"/>
  <c r="D7883" i="9" a="1"/>
  <c r="D7883" i="9"/>
  <c r="D7884" i="9" a="1"/>
  <c r="D7884" i="9"/>
  <c r="D7885" i="9" a="1"/>
  <c r="D7885" i="9" s="1"/>
  <c r="D7886" i="9" a="1"/>
  <c r="D7886" i="9"/>
  <c r="D7887" i="9" a="1"/>
  <c r="D7887" i="9"/>
  <c r="D7888" i="9" a="1"/>
  <c r="D7888" i="9" s="1"/>
  <c r="D7889" i="9" a="1"/>
  <c r="D7889" i="9"/>
  <c r="D7890" i="9" a="1"/>
  <c r="D7890" i="9"/>
  <c r="D7891" i="9" a="1"/>
  <c r="D7891" i="9"/>
  <c r="D7892" i="9" a="1"/>
  <c r="D7892" i="9"/>
  <c r="D7893" i="9" a="1"/>
  <c r="D7893" i="9" s="1"/>
  <c r="D7894" i="9" a="1"/>
  <c r="D7894" i="9"/>
  <c r="D7895" i="9" a="1"/>
  <c r="D7895" i="9"/>
  <c r="D7896" i="9" a="1"/>
  <c r="D7896" i="9" s="1"/>
  <c r="D7897" i="9" a="1"/>
  <c r="D7897" i="9"/>
  <c r="D7898" i="9" a="1"/>
  <c r="D7898" i="9"/>
  <c r="D7899" i="9" a="1"/>
  <c r="D7899" i="9"/>
  <c r="D7900" i="9" a="1"/>
  <c r="D7900" i="9"/>
  <c r="D7901" i="9" a="1"/>
  <c r="D7901" i="9" s="1"/>
  <c r="D7902" i="9" a="1"/>
  <c r="D7902" i="9"/>
  <c r="D7903" i="9" a="1"/>
  <c r="D7903" i="9"/>
  <c r="D7904" i="9" a="1"/>
  <c r="D7904" i="9" s="1"/>
  <c r="D7905" i="9" a="1"/>
  <c r="D7905" i="9"/>
  <c r="D7906" i="9" a="1"/>
  <c r="D7906" i="9"/>
  <c r="D7907" i="9" a="1"/>
  <c r="D7907" i="9"/>
  <c r="D7908" i="9" a="1"/>
  <c r="D7908" i="9"/>
  <c r="D7909" i="9" a="1"/>
  <c r="D7909" i="9" s="1"/>
  <c r="D7910" i="9" a="1"/>
  <c r="D7910" i="9"/>
  <c r="D7911" i="9" a="1"/>
  <c r="D7911" i="9"/>
  <c r="D7912" i="9" a="1"/>
  <c r="D7912" i="9" s="1"/>
  <c r="D7913" i="9" a="1"/>
  <c r="D7913" i="9"/>
  <c r="D7914" i="9" a="1"/>
  <c r="D7914" i="9"/>
  <c r="D7915" i="9" a="1"/>
  <c r="D7915" i="9"/>
  <c r="D7916" i="9" a="1"/>
  <c r="D7916" i="9"/>
  <c r="D7917" i="9" a="1"/>
  <c r="D7917" i="9" s="1"/>
  <c r="D7918" i="9" a="1"/>
  <c r="D7918" i="9"/>
  <c r="D7919" i="9" a="1"/>
  <c r="D7919" i="9"/>
  <c r="D7920" i="9" a="1"/>
  <c r="D7920" i="9" s="1"/>
  <c r="D7921" i="9" a="1"/>
  <c r="D7921" i="9"/>
  <c r="D7922" i="9" a="1"/>
  <c r="D7922" i="9"/>
  <c r="D7923" i="9" a="1"/>
  <c r="D7923" i="9"/>
  <c r="D7924" i="9" a="1"/>
  <c r="D7924" i="9"/>
  <c r="D7925" i="9" a="1"/>
  <c r="D7925" i="9" s="1"/>
  <c r="D7926" i="9" a="1"/>
  <c r="D7926" i="9"/>
  <c r="D7927" i="9" a="1"/>
  <c r="D7927" i="9"/>
  <c r="D7928" i="9" a="1"/>
  <c r="D7928" i="9" s="1"/>
  <c r="D7929" i="9" a="1"/>
  <c r="D7929" i="9"/>
  <c r="D7930" i="9" a="1"/>
  <c r="D7930" i="9"/>
  <c r="D7931" i="9" a="1"/>
  <c r="D7931" i="9"/>
  <c r="D7932" i="9" a="1"/>
  <c r="D7932" i="9"/>
  <c r="D7933" i="9" a="1"/>
  <c r="D7933" i="9" s="1"/>
  <c r="D7934" i="9" a="1"/>
  <c r="D7934" i="9"/>
  <c r="D7935" i="9" a="1"/>
  <c r="D7935" i="9"/>
  <c r="D7936" i="9" a="1"/>
  <c r="D7936" i="9" s="1"/>
  <c r="D7937" i="9" a="1"/>
  <c r="D7937" i="9"/>
  <c r="D7938" i="9" a="1"/>
  <c r="D7938" i="9"/>
  <c r="D7939" i="9" a="1"/>
  <c r="D7939" i="9"/>
  <c r="D7940" i="9" a="1"/>
  <c r="D7940" i="9"/>
  <c r="D7941" i="9" a="1"/>
  <c r="D7941" i="9" s="1"/>
  <c r="D7942" i="9" a="1"/>
  <c r="D7942" i="9"/>
  <c r="D7943" i="9" a="1"/>
  <c r="D7943" i="9"/>
  <c r="D7944" i="9" a="1"/>
  <c r="D7944" i="9" s="1"/>
  <c r="D7945" i="9" a="1"/>
  <c r="D7945" i="9"/>
  <c r="D7946" i="9" a="1"/>
  <c r="D7946" i="9"/>
  <c r="D7947" i="9" a="1"/>
  <c r="D7947" i="9"/>
  <c r="D7948" i="9" a="1"/>
  <c r="D7948" i="9"/>
  <c r="D7949" i="9" a="1"/>
  <c r="D7949" i="9" s="1"/>
  <c r="D7950" i="9" a="1"/>
  <c r="D7950" i="9"/>
  <c r="D7951" i="9" a="1"/>
  <c r="D7951" i="9"/>
  <c r="D7952" i="9" a="1"/>
  <c r="D7952" i="9" s="1"/>
  <c r="D7953" i="9" a="1"/>
  <c r="D7953" i="9"/>
  <c r="D7954" i="9" a="1"/>
  <c r="D7954" i="9"/>
  <c r="D7955" i="9" a="1"/>
  <c r="D7955" i="9"/>
  <c r="D2" i="9" a="1"/>
  <c r="D2" i="9" s="1"/>
  <c r="L2" i="10"/>
  <c r="L3" i="10" s="1"/>
  <c r="I17562" i="10" s="1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H23921" i="10"/>
  <c r="H23922" i="10"/>
  <c r="H23923" i="10"/>
  <c r="H23924" i="10"/>
  <c r="H23925" i="10"/>
  <c r="H23926" i="10"/>
  <c r="H23927" i="10"/>
  <c r="H23928" i="10"/>
  <c r="H23929" i="10"/>
  <c r="H23930" i="10"/>
  <c r="H23931" i="10"/>
  <c r="H23932" i="10"/>
  <c r="H23933" i="10"/>
  <c r="H23934" i="10"/>
  <c r="H23935" i="10"/>
  <c r="H23936" i="10"/>
  <c r="H23937" i="10"/>
  <c r="H23938" i="10"/>
  <c r="H23939" i="10"/>
  <c r="H23940" i="10"/>
  <c r="H23941" i="10"/>
  <c r="H23942" i="10"/>
  <c r="H23943" i="10"/>
  <c r="H23944" i="10"/>
  <c r="H23945" i="10"/>
  <c r="H23946" i="10"/>
  <c r="H23947" i="10"/>
  <c r="H23948" i="10"/>
  <c r="H23949" i="10"/>
  <c r="H23950" i="10"/>
  <c r="H23951" i="10"/>
  <c r="H23952" i="10"/>
  <c r="H23953" i="10"/>
  <c r="H23954" i="10"/>
  <c r="H23955" i="10"/>
  <c r="H23956" i="10"/>
  <c r="H23957" i="10"/>
  <c r="H23958" i="10"/>
  <c r="H23959" i="10"/>
  <c r="H23960" i="10"/>
  <c r="H23961" i="10"/>
  <c r="H23962" i="10"/>
  <c r="H23963" i="10"/>
  <c r="H23964" i="10"/>
  <c r="H23965" i="10"/>
  <c r="H23966" i="10"/>
  <c r="H23967" i="10"/>
  <c r="H23968" i="10"/>
  <c r="H23969" i="10"/>
  <c r="H23970" i="10"/>
  <c r="H23971" i="10"/>
  <c r="H23972" i="10"/>
  <c r="H23973" i="10"/>
  <c r="H23974" i="10"/>
  <c r="H23975" i="10"/>
  <c r="H23976" i="10"/>
  <c r="H23977" i="10"/>
  <c r="H23978" i="10"/>
  <c r="H23979" i="10"/>
  <c r="H23980" i="10"/>
  <c r="H23981" i="10"/>
  <c r="H23982" i="10"/>
  <c r="H23983" i="10"/>
  <c r="H23984" i="10"/>
  <c r="H23985" i="10"/>
  <c r="H23986" i="10"/>
  <c r="H23987" i="10"/>
  <c r="H23988" i="10"/>
  <c r="H23989" i="10"/>
  <c r="H23990" i="10"/>
  <c r="H23991" i="10"/>
  <c r="H23992" i="10"/>
  <c r="H23993" i="10"/>
  <c r="H23994" i="10"/>
  <c r="H23995" i="10"/>
  <c r="H23996" i="10"/>
  <c r="H23997" i="10"/>
  <c r="H23998" i="10"/>
  <c r="H23999" i="10"/>
  <c r="H24000" i="10"/>
  <c r="H24001" i="10"/>
  <c r="H24002" i="10"/>
  <c r="H24003" i="10"/>
  <c r="H24004" i="10"/>
  <c r="H24005" i="10"/>
  <c r="H24006" i="10"/>
  <c r="H24007" i="10"/>
  <c r="H24008" i="10"/>
  <c r="H24009" i="10"/>
  <c r="H24010" i="10"/>
  <c r="H24011" i="10"/>
  <c r="H24012" i="10"/>
  <c r="H24013" i="10"/>
  <c r="H24014" i="10"/>
  <c r="H24015" i="10"/>
  <c r="H24016" i="10"/>
  <c r="H24017" i="10"/>
  <c r="H24018" i="10"/>
  <c r="H24019" i="10"/>
  <c r="H24020" i="10"/>
  <c r="H24021" i="10"/>
  <c r="H24022" i="10"/>
  <c r="H24023" i="10"/>
  <c r="H24024" i="10"/>
  <c r="H24025" i="10"/>
  <c r="H24026" i="10"/>
  <c r="H24027" i="10"/>
  <c r="H24028" i="10"/>
  <c r="H24029" i="10"/>
  <c r="H24030" i="10"/>
  <c r="H24031" i="10"/>
  <c r="H24032" i="10"/>
  <c r="H24033" i="10"/>
  <c r="H24034" i="10"/>
  <c r="H24035" i="10"/>
  <c r="H24036" i="10"/>
  <c r="H24037" i="10"/>
  <c r="H24038" i="10"/>
  <c r="H24039" i="10"/>
  <c r="H24040" i="10"/>
  <c r="H24041" i="10"/>
  <c r="H24042" i="10"/>
  <c r="H24043" i="10"/>
  <c r="H24044" i="10"/>
  <c r="H24045" i="10"/>
  <c r="H24046" i="10"/>
  <c r="H24047" i="10"/>
  <c r="H24048" i="10"/>
  <c r="H24049" i="10"/>
  <c r="H24050" i="10"/>
  <c r="H24051" i="10"/>
  <c r="H24052" i="10"/>
  <c r="H24053" i="10"/>
  <c r="H24054" i="10"/>
  <c r="H24055" i="10"/>
  <c r="H24056" i="10"/>
  <c r="H24057" i="10"/>
  <c r="H24058" i="10"/>
  <c r="H24059" i="10"/>
  <c r="H24060" i="10"/>
  <c r="H24061" i="10"/>
  <c r="H24062" i="10"/>
  <c r="H24063" i="10"/>
  <c r="H24064" i="10"/>
  <c r="H24065" i="10"/>
  <c r="H24066" i="10"/>
  <c r="H24067" i="10"/>
  <c r="H24068" i="10"/>
  <c r="H24069" i="10"/>
  <c r="H24070" i="10"/>
  <c r="H24071" i="10"/>
  <c r="H24072" i="10"/>
  <c r="H24073" i="10"/>
  <c r="H24074" i="10"/>
  <c r="H24075" i="10"/>
  <c r="H24076" i="10"/>
  <c r="H24077" i="10"/>
  <c r="H24078" i="10"/>
  <c r="H24079" i="10"/>
  <c r="H24080" i="10"/>
  <c r="H24081" i="10"/>
  <c r="H24082" i="10"/>
  <c r="H24083" i="10"/>
  <c r="H24084" i="10"/>
  <c r="H24085" i="10"/>
  <c r="H24086" i="10"/>
  <c r="H24087" i="10"/>
  <c r="H24088" i="10"/>
  <c r="H24089" i="10"/>
  <c r="H24090" i="10"/>
  <c r="H24091" i="10"/>
  <c r="H24092" i="10"/>
  <c r="H24093" i="10"/>
  <c r="H24094" i="10"/>
  <c r="H24095" i="10"/>
  <c r="H24096" i="10"/>
  <c r="H24097" i="10"/>
  <c r="H24098" i="10"/>
  <c r="H24099" i="10"/>
  <c r="H24100" i="10"/>
  <c r="H24101" i="10"/>
  <c r="H24102" i="10"/>
  <c r="H24103" i="10"/>
  <c r="H24104" i="10"/>
  <c r="H24105" i="10"/>
  <c r="H24106" i="10"/>
  <c r="H24107" i="10"/>
  <c r="H24108" i="10"/>
  <c r="H24109" i="10"/>
  <c r="H24110" i="10"/>
  <c r="H24111" i="10"/>
  <c r="H24112" i="10"/>
  <c r="H24113" i="10"/>
  <c r="H24114" i="10"/>
  <c r="H24115" i="10"/>
  <c r="H24116" i="10"/>
  <c r="H24117" i="10"/>
  <c r="H24118" i="10"/>
  <c r="H24119" i="10"/>
  <c r="H24120" i="10"/>
  <c r="H24121" i="10"/>
  <c r="H24122" i="10"/>
  <c r="H24123" i="10"/>
  <c r="H24124" i="10"/>
  <c r="H24125" i="10"/>
  <c r="H24126" i="10"/>
  <c r="H24127" i="10"/>
  <c r="H24128" i="10"/>
  <c r="H24129" i="10"/>
  <c r="H24130" i="10"/>
  <c r="H24131" i="10"/>
  <c r="H24132" i="10"/>
  <c r="H24133" i="10"/>
  <c r="H24134" i="10"/>
  <c r="H24135" i="10"/>
  <c r="H24136" i="10"/>
  <c r="H24137" i="10"/>
  <c r="H24138" i="10"/>
  <c r="H24139" i="10"/>
  <c r="H24140" i="10"/>
  <c r="H24141" i="10"/>
  <c r="H24142" i="10"/>
  <c r="H24143" i="10"/>
  <c r="H24144" i="10"/>
  <c r="H24145" i="10"/>
  <c r="H24146" i="10"/>
  <c r="H24147" i="10"/>
  <c r="H24148" i="10"/>
  <c r="H24149" i="10"/>
  <c r="H24150" i="10"/>
  <c r="H24151" i="10"/>
  <c r="H24152" i="10"/>
  <c r="H24153" i="10"/>
  <c r="H24154" i="10"/>
  <c r="H24155" i="10"/>
  <c r="H24156" i="10"/>
  <c r="H24157" i="10"/>
  <c r="H24158" i="10"/>
  <c r="H24159" i="10"/>
  <c r="H24160" i="10"/>
  <c r="H24161" i="10"/>
  <c r="H24162" i="10"/>
  <c r="H24163" i="10"/>
  <c r="H24164" i="10"/>
  <c r="H24165" i="10"/>
  <c r="H24166" i="10"/>
  <c r="H24167" i="10"/>
  <c r="H24168" i="10"/>
  <c r="H24169" i="10"/>
  <c r="H24170" i="10"/>
  <c r="H24171" i="10"/>
  <c r="H24172" i="10"/>
  <c r="H24173" i="10"/>
  <c r="H24174" i="10"/>
  <c r="H24175" i="10"/>
  <c r="H24176" i="10"/>
  <c r="H24177" i="10"/>
  <c r="H24178" i="10"/>
  <c r="H24179" i="10"/>
  <c r="H24180" i="10"/>
  <c r="H24181" i="10"/>
  <c r="H24182" i="10"/>
  <c r="H24183" i="10"/>
  <c r="H24184" i="10"/>
  <c r="H24185" i="10"/>
  <c r="H24186" i="10"/>
  <c r="H24187" i="10"/>
  <c r="H24188" i="10"/>
  <c r="H24189" i="10"/>
  <c r="H24190" i="10"/>
  <c r="H24191" i="10"/>
  <c r="H24192" i="10"/>
  <c r="H24193" i="10"/>
  <c r="H24194" i="10"/>
  <c r="H24195" i="10"/>
  <c r="H24196" i="10"/>
  <c r="H24197" i="10"/>
  <c r="H24198" i="10"/>
  <c r="H24199" i="10"/>
  <c r="H24200" i="10"/>
  <c r="H24201" i="10"/>
  <c r="H24202" i="10"/>
  <c r="H24203" i="10"/>
  <c r="H24204" i="10"/>
  <c r="H24205" i="10"/>
  <c r="H24206" i="10"/>
  <c r="H24207" i="10"/>
  <c r="H24208" i="10"/>
  <c r="H24209" i="10"/>
  <c r="H24210" i="10"/>
  <c r="H24211" i="10"/>
  <c r="H24212" i="10"/>
  <c r="H24213" i="10"/>
  <c r="H24214" i="10"/>
  <c r="H24215" i="10"/>
  <c r="H24216" i="10"/>
  <c r="H24217" i="10"/>
  <c r="H24218" i="10"/>
  <c r="H24219" i="10"/>
  <c r="H24220" i="10"/>
  <c r="H24221" i="10"/>
  <c r="H24222" i="10"/>
  <c r="H24223" i="10"/>
  <c r="H24224" i="10"/>
  <c r="H24225" i="10"/>
  <c r="H24226" i="10"/>
  <c r="H24227" i="10"/>
  <c r="H24228" i="10"/>
  <c r="H24229" i="10"/>
  <c r="H24230" i="10"/>
  <c r="H24231" i="10"/>
  <c r="H24232" i="10"/>
  <c r="H24233" i="10"/>
  <c r="H24234" i="10"/>
  <c r="H24235" i="10"/>
  <c r="H24236" i="10"/>
  <c r="H24237" i="10"/>
  <c r="H24238" i="10"/>
  <c r="H24239" i="10"/>
  <c r="H24240" i="10"/>
  <c r="H24241" i="10"/>
  <c r="H24242" i="10"/>
  <c r="H24243" i="10"/>
  <c r="H24244" i="10"/>
  <c r="H24245" i="10"/>
  <c r="H24246" i="10"/>
  <c r="H24247" i="10"/>
  <c r="H24248" i="10"/>
  <c r="H24249" i="10"/>
  <c r="H24250" i="10"/>
  <c r="H24251" i="10"/>
  <c r="H24252" i="10"/>
  <c r="H24253" i="10"/>
  <c r="H24254" i="10"/>
  <c r="H24255" i="10"/>
  <c r="H24256" i="10"/>
  <c r="H24257" i="10"/>
  <c r="H24258" i="10"/>
  <c r="H24259" i="10"/>
  <c r="H24260" i="10"/>
  <c r="H24261" i="10"/>
  <c r="H24262" i="10"/>
  <c r="H24263" i="10"/>
  <c r="H24264" i="10"/>
  <c r="H24265" i="10"/>
  <c r="H24266" i="10"/>
  <c r="H24267" i="10"/>
  <c r="H24268" i="10"/>
  <c r="H24269" i="10"/>
  <c r="H24270" i="10"/>
  <c r="H24271" i="10"/>
  <c r="H24272" i="10"/>
  <c r="H24273" i="10"/>
  <c r="H24274" i="10"/>
  <c r="H24275" i="10"/>
  <c r="H24276" i="10"/>
  <c r="H24277" i="10"/>
  <c r="H24278" i="10"/>
  <c r="H24279" i="10"/>
  <c r="H24280" i="10"/>
  <c r="H24281" i="10"/>
  <c r="H24282" i="10"/>
  <c r="H24283" i="10"/>
  <c r="H24284" i="10"/>
  <c r="H24285" i="10"/>
  <c r="H24286" i="10"/>
  <c r="H24287" i="10"/>
  <c r="H24288" i="10"/>
  <c r="H24289" i="10"/>
  <c r="H24290" i="10"/>
  <c r="H24291" i="10"/>
  <c r="H24292" i="10"/>
  <c r="H24293" i="10"/>
  <c r="H24294" i="10"/>
  <c r="H24295" i="10"/>
  <c r="H24296" i="10"/>
  <c r="H24297" i="10"/>
  <c r="H24298" i="10"/>
  <c r="H24299" i="10"/>
  <c r="H24300" i="10"/>
  <c r="H24301" i="10"/>
  <c r="H24302" i="10"/>
  <c r="H24303" i="10"/>
  <c r="H24304" i="10"/>
  <c r="H24305" i="10"/>
  <c r="H24306" i="10"/>
  <c r="H24307" i="10"/>
  <c r="H24308" i="10"/>
  <c r="H24309" i="10"/>
  <c r="H24310" i="10"/>
  <c r="H24311" i="10"/>
  <c r="H24312" i="10"/>
  <c r="H24313" i="10"/>
  <c r="H24314" i="10"/>
  <c r="H24315" i="10"/>
  <c r="H24316" i="10"/>
  <c r="H24317" i="10"/>
  <c r="H24318" i="10"/>
  <c r="H24319" i="10"/>
  <c r="H24320" i="10"/>
  <c r="H24321" i="10"/>
  <c r="H24322" i="10"/>
  <c r="H24323" i="10"/>
  <c r="H24324" i="10"/>
  <c r="H24325" i="10"/>
  <c r="H24326" i="10"/>
  <c r="H24327" i="10"/>
  <c r="H24328" i="10"/>
  <c r="H24329" i="10"/>
  <c r="H24330" i="10"/>
  <c r="H24331" i="10"/>
  <c r="H24332" i="10"/>
  <c r="H24333" i="10"/>
  <c r="H24334" i="10"/>
  <c r="H24335" i="10"/>
  <c r="H24336" i="10"/>
  <c r="H24337" i="10"/>
  <c r="H24338" i="10"/>
  <c r="H24339" i="10"/>
  <c r="H24340" i="10"/>
  <c r="H24341" i="10"/>
  <c r="H24342" i="10"/>
  <c r="H24343" i="10"/>
  <c r="H24344" i="10"/>
  <c r="H24345" i="10"/>
  <c r="H24346" i="10"/>
  <c r="H24347" i="10"/>
  <c r="H24348" i="10"/>
  <c r="H24349" i="10"/>
  <c r="H24350" i="10"/>
  <c r="H24351" i="10"/>
  <c r="H24352" i="10"/>
  <c r="H24353" i="10"/>
  <c r="H24354" i="10"/>
  <c r="H24355" i="10"/>
  <c r="H24356" i="10"/>
  <c r="H24357" i="10"/>
  <c r="H24358" i="10"/>
  <c r="H24359" i="10"/>
  <c r="H24360" i="10"/>
  <c r="H24361" i="10"/>
  <c r="H24362" i="10"/>
  <c r="H24363" i="10"/>
  <c r="H24364" i="10"/>
  <c r="H24365" i="10"/>
  <c r="H24366" i="10"/>
  <c r="H24367" i="10"/>
  <c r="H24368" i="10"/>
  <c r="H24369" i="10"/>
  <c r="H24370" i="10"/>
  <c r="H24371" i="10"/>
  <c r="H24372" i="10"/>
  <c r="H24373" i="10"/>
  <c r="H24374" i="10"/>
  <c r="H24375" i="10"/>
  <c r="H24376" i="10"/>
  <c r="H24377" i="10"/>
  <c r="H24378" i="10"/>
  <c r="H24379" i="10"/>
  <c r="H24380" i="10"/>
  <c r="H24381" i="10"/>
  <c r="H24382" i="10"/>
  <c r="H24383" i="10"/>
  <c r="H24384" i="10"/>
  <c r="H24385" i="10"/>
  <c r="H24386" i="10"/>
  <c r="H24387" i="10"/>
  <c r="H24388" i="10"/>
  <c r="H24389" i="10"/>
  <c r="H24390" i="10"/>
  <c r="H24391" i="10"/>
  <c r="H24392" i="10"/>
  <c r="H24393" i="10"/>
  <c r="H24394" i="10"/>
  <c r="H24395" i="10"/>
  <c r="H24396" i="10"/>
  <c r="H24397" i="10"/>
  <c r="H24398" i="10"/>
  <c r="H24399" i="10"/>
  <c r="H24400" i="10"/>
  <c r="H24401" i="10"/>
  <c r="H24402" i="10"/>
  <c r="H24403" i="10"/>
  <c r="H24404" i="10"/>
  <c r="H24405" i="10"/>
  <c r="H24406" i="10"/>
  <c r="H24407" i="10"/>
  <c r="H24408" i="10"/>
  <c r="H24409" i="10"/>
  <c r="H24410" i="10"/>
  <c r="H24411" i="10"/>
  <c r="H24412" i="10"/>
  <c r="H24413" i="10"/>
  <c r="H24414" i="10"/>
  <c r="H24415" i="10"/>
  <c r="H24416" i="10"/>
  <c r="H24417" i="10"/>
  <c r="H24418" i="10"/>
  <c r="H24419" i="10"/>
  <c r="H24420" i="10"/>
  <c r="H24421" i="10"/>
  <c r="H24422" i="10"/>
  <c r="H24423" i="10"/>
  <c r="H24424" i="10"/>
  <c r="H24425" i="10"/>
  <c r="H24426" i="10"/>
  <c r="H24427" i="10"/>
  <c r="H24428" i="10"/>
  <c r="H24429" i="10"/>
  <c r="H24430" i="10"/>
  <c r="H24431" i="10"/>
  <c r="H24432" i="10"/>
  <c r="H24433" i="10"/>
  <c r="H24434" i="10"/>
  <c r="H24435" i="10"/>
  <c r="H24436" i="10"/>
  <c r="H24437" i="10"/>
  <c r="H24438" i="10"/>
  <c r="H24439" i="10"/>
  <c r="H24440" i="10"/>
  <c r="H24441" i="10"/>
  <c r="H24442" i="10"/>
  <c r="H24443" i="10"/>
  <c r="H24444" i="10"/>
  <c r="H24445" i="10"/>
  <c r="H24446" i="10"/>
  <c r="H24447" i="10"/>
  <c r="H24448" i="10"/>
  <c r="H24449" i="10"/>
  <c r="H24450" i="10"/>
  <c r="H24451" i="10"/>
  <c r="H24452" i="10"/>
  <c r="H24453" i="10"/>
  <c r="H24454" i="10"/>
  <c r="H24455" i="10"/>
  <c r="H24456" i="10"/>
  <c r="H24457" i="10"/>
  <c r="H24458" i="10"/>
  <c r="H24459" i="10"/>
  <c r="H24460" i="10"/>
  <c r="H24461" i="10"/>
  <c r="H24462" i="10"/>
  <c r="H24463" i="10"/>
  <c r="H24464" i="10"/>
  <c r="H24465" i="10"/>
  <c r="H24466" i="10"/>
  <c r="H24467" i="10"/>
  <c r="H24468" i="10"/>
  <c r="H24469" i="10"/>
  <c r="H24470" i="10"/>
  <c r="H24471" i="10"/>
  <c r="H24472" i="10"/>
  <c r="H24473" i="10"/>
  <c r="H24474" i="10"/>
  <c r="H24475" i="10"/>
  <c r="H24476" i="10"/>
  <c r="H24477" i="10"/>
  <c r="H24478" i="10"/>
  <c r="H24479" i="10"/>
  <c r="H24480" i="10"/>
  <c r="H24481" i="10"/>
  <c r="H24482" i="10"/>
  <c r="H24483" i="10"/>
  <c r="H24484" i="10"/>
  <c r="H24485" i="10"/>
  <c r="H24486" i="10"/>
  <c r="H24487" i="10"/>
  <c r="H24488" i="10"/>
  <c r="H24489" i="10"/>
  <c r="H24490" i="10"/>
  <c r="H24491" i="10"/>
  <c r="H24492" i="10"/>
  <c r="H24493" i="10"/>
  <c r="H24494" i="10"/>
  <c r="H24495" i="10"/>
  <c r="H24496" i="10"/>
  <c r="H24497" i="10"/>
  <c r="H24498" i="10"/>
  <c r="H24499" i="10"/>
  <c r="H24500" i="10"/>
  <c r="H24501" i="10"/>
  <c r="H24502" i="10"/>
  <c r="H24503" i="10"/>
  <c r="H24504" i="10"/>
  <c r="H24505" i="10"/>
  <c r="H24506" i="10"/>
  <c r="H24507" i="10"/>
  <c r="H24508" i="10"/>
  <c r="H24509" i="10"/>
  <c r="H24510" i="10"/>
  <c r="H24511" i="10"/>
  <c r="H24512" i="10"/>
  <c r="H24513" i="10"/>
  <c r="H24514" i="10"/>
  <c r="H24515" i="10"/>
  <c r="H24516" i="10"/>
  <c r="H24517" i="10"/>
  <c r="H24518" i="10"/>
  <c r="H24519" i="10"/>
  <c r="H24520" i="10"/>
  <c r="H24521" i="10"/>
  <c r="H24522" i="10"/>
  <c r="H24523" i="10"/>
  <c r="H24524" i="10"/>
  <c r="H24525" i="10"/>
  <c r="H24526" i="10"/>
  <c r="H24527" i="10"/>
  <c r="H24528" i="10"/>
  <c r="H24529" i="10"/>
  <c r="H24530" i="10"/>
  <c r="H24531" i="10"/>
  <c r="H24532" i="10"/>
  <c r="H24533" i="10"/>
  <c r="H24534" i="10"/>
  <c r="H24535" i="10"/>
  <c r="H24536" i="10"/>
  <c r="H24537" i="10"/>
  <c r="H24538" i="10"/>
  <c r="H24539" i="10"/>
  <c r="H24540" i="10"/>
  <c r="H24541" i="10"/>
  <c r="H24542" i="10"/>
  <c r="H24543" i="10"/>
  <c r="H24544" i="10"/>
  <c r="H24545" i="10"/>
  <c r="H24546" i="10"/>
  <c r="H24547" i="10"/>
  <c r="H24548" i="10"/>
  <c r="H24549" i="10"/>
  <c r="H24550" i="10"/>
  <c r="H24551" i="10"/>
  <c r="H24552" i="10"/>
  <c r="H24553" i="10"/>
  <c r="H24554" i="10"/>
  <c r="H24555" i="10"/>
  <c r="H24556" i="10"/>
  <c r="H24557" i="10"/>
  <c r="H24558" i="10"/>
  <c r="H24559" i="10"/>
  <c r="H24560" i="10"/>
  <c r="H24561" i="10"/>
  <c r="H24562" i="10"/>
  <c r="H24563" i="10"/>
  <c r="H24564" i="10"/>
  <c r="H24565" i="10"/>
  <c r="H24566" i="10"/>
  <c r="H24567" i="10"/>
  <c r="H24568" i="10"/>
  <c r="H24569" i="10"/>
  <c r="H24570" i="10"/>
  <c r="H24571" i="10"/>
  <c r="H24572" i="10"/>
  <c r="H24573" i="10"/>
  <c r="H24574" i="10"/>
  <c r="H24575" i="10"/>
  <c r="H24576" i="10"/>
  <c r="H24577" i="10"/>
  <c r="H24578" i="10"/>
  <c r="H24579" i="10"/>
  <c r="H24580" i="10"/>
  <c r="H24581" i="10"/>
  <c r="H24582" i="10"/>
  <c r="H24583" i="10"/>
  <c r="H24584" i="10"/>
  <c r="H24585" i="10"/>
  <c r="H24586" i="10"/>
  <c r="H24587" i="10"/>
  <c r="H24588" i="10"/>
  <c r="H24589" i="10"/>
  <c r="H24590" i="10"/>
  <c r="H24591" i="10"/>
  <c r="H24592" i="10"/>
  <c r="H24593" i="10"/>
  <c r="H24594" i="10"/>
  <c r="H24595" i="10"/>
  <c r="H24596" i="10"/>
  <c r="H24597" i="10"/>
  <c r="H24598" i="10"/>
  <c r="H24599" i="10"/>
  <c r="H24600" i="10"/>
  <c r="H24601" i="10"/>
  <c r="H24602" i="10"/>
  <c r="H24603" i="10"/>
  <c r="H24604" i="10"/>
  <c r="H24605" i="10"/>
  <c r="H24606" i="10"/>
  <c r="H24607" i="10"/>
  <c r="H24608" i="10"/>
  <c r="H24609" i="10"/>
  <c r="H24610" i="10"/>
  <c r="H24611" i="10"/>
  <c r="H24612" i="10"/>
  <c r="H24613" i="10"/>
  <c r="H24614" i="10"/>
  <c r="H24615" i="10"/>
  <c r="H24616" i="10"/>
  <c r="H24617" i="10"/>
  <c r="H24618" i="10"/>
  <c r="H24619" i="10"/>
  <c r="H24620" i="10"/>
  <c r="H24621" i="10"/>
  <c r="H24622" i="10"/>
  <c r="H24623" i="10"/>
  <c r="H24624" i="10"/>
  <c r="H24625" i="10"/>
  <c r="H24626" i="10"/>
  <c r="H24627" i="10"/>
  <c r="H24628" i="10"/>
  <c r="H24629" i="10"/>
  <c r="H24630" i="10"/>
  <c r="H24631" i="10"/>
  <c r="H24632" i="10"/>
  <c r="H24633" i="10"/>
  <c r="H24634" i="10"/>
  <c r="H24635" i="10"/>
  <c r="H24636" i="10"/>
  <c r="H24637" i="10"/>
  <c r="H24638" i="10"/>
  <c r="H24639" i="10"/>
  <c r="H24640" i="10"/>
  <c r="H24641" i="10"/>
  <c r="H24642" i="10"/>
  <c r="H24643" i="10"/>
  <c r="H24644" i="10"/>
  <c r="H24645" i="10"/>
  <c r="H24646" i="10"/>
  <c r="H24647" i="10"/>
  <c r="H24648" i="10"/>
  <c r="H24649" i="10"/>
  <c r="H24650" i="10"/>
  <c r="H24651" i="10"/>
  <c r="H24652" i="10"/>
  <c r="H24653" i="10"/>
  <c r="H24654" i="10"/>
  <c r="H24655" i="10"/>
  <c r="H24656" i="10"/>
  <c r="H24657" i="10"/>
  <c r="H24658" i="10"/>
  <c r="H24659" i="10"/>
  <c r="H24660" i="10"/>
  <c r="H24661" i="10"/>
  <c r="H24662" i="10"/>
  <c r="H24663" i="10"/>
  <c r="H24664" i="10"/>
  <c r="H24665" i="10"/>
  <c r="H24666" i="10"/>
  <c r="H24667" i="10"/>
  <c r="H24668" i="10"/>
  <c r="H24669" i="10"/>
  <c r="H24670" i="10"/>
  <c r="H24671" i="10"/>
  <c r="H24672" i="10"/>
  <c r="H24673" i="10"/>
  <c r="H24674" i="10"/>
  <c r="H24675" i="10"/>
  <c r="H24676" i="10"/>
  <c r="H24677" i="10"/>
  <c r="H24678" i="10"/>
  <c r="H24679" i="10"/>
  <c r="H24680" i="10"/>
  <c r="H24681" i="10"/>
  <c r="H24682" i="10"/>
  <c r="H24683" i="10"/>
  <c r="H24684" i="10"/>
  <c r="H24685" i="10"/>
  <c r="H24686" i="10"/>
  <c r="H24687" i="10"/>
  <c r="H24688" i="10"/>
  <c r="H24689" i="10"/>
  <c r="H24690" i="10"/>
  <c r="H24691" i="10"/>
  <c r="H24692" i="10"/>
  <c r="H24693" i="10"/>
  <c r="H24694" i="10"/>
  <c r="H24695" i="10"/>
  <c r="H24696" i="10"/>
  <c r="H24697" i="10"/>
  <c r="H24698" i="10"/>
  <c r="H24699" i="10"/>
  <c r="H24700" i="10"/>
  <c r="H24701" i="10"/>
  <c r="H24702" i="10"/>
  <c r="H24703" i="10"/>
  <c r="H24704" i="10"/>
  <c r="H24705" i="10"/>
  <c r="H24706" i="10"/>
  <c r="H24707" i="10"/>
  <c r="H24708" i="10"/>
  <c r="H24709" i="10"/>
  <c r="H24710" i="10"/>
  <c r="H24711" i="10"/>
  <c r="H24712" i="10"/>
  <c r="H24713" i="10"/>
  <c r="H24714" i="10"/>
  <c r="H24715" i="10"/>
  <c r="H24716" i="10"/>
  <c r="H24717" i="10"/>
  <c r="H24718" i="10"/>
  <c r="H24719" i="10"/>
  <c r="H24720" i="10"/>
  <c r="H24721" i="10"/>
  <c r="H24722" i="10"/>
  <c r="H24723" i="10"/>
  <c r="H24724" i="10"/>
  <c r="H24725" i="10"/>
  <c r="H24726" i="10"/>
  <c r="H24727" i="10"/>
  <c r="H24728" i="10"/>
  <c r="H24729" i="10"/>
  <c r="H24730" i="10"/>
  <c r="H24731" i="10"/>
  <c r="H24732" i="10"/>
  <c r="H24733" i="10"/>
  <c r="H24734" i="10"/>
  <c r="H24735" i="10"/>
  <c r="H24736" i="10"/>
  <c r="H24737" i="10"/>
  <c r="H24738" i="10"/>
  <c r="H24739" i="10"/>
  <c r="H24740" i="10"/>
  <c r="H24741" i="10"/>
  <c r="H24742" i="10"/>
  <c r="H24743" i="10"/>
  <c r="H24744" i="10"/>
  <c r="H24745" i="10"/>
  <c r="H24746" i="10"/>
  <c r="H24747" i="10"/>
  <c r="H24748" i="10"/>
  <c r="H24749" i="10"/>
  <c r="H24750" i="10"/>
  <c r="H24751" i="10"/>
  <c r="H24752" i="10"/>
  <c r="H24753" i="10"/>
  <c r="H24754" i="10"/>
  <c r="H24755" i="10"/>
  <c r="H24756" i="10"/>
  <c r="H24757" i="10"/>
  <c r="H24758" i="10"/>
  <c r="H24759" i="10"/>
  <c r="H24760" i="10"/>
  <c r="H24761" i="10"/>
  <c r="H24762" i="10"/>
  <c r="H24763" i="10"/>
  <c r="H24764" i="10"/>
  <c r="H24765" i="10"/>
  <c r="H24766" i="10"/>
  <c r="H24767" i="10"/>
  <c r="H24768" i="10"/>
  <c r="H24769" i="10"/>
  <c r="H24770" i="10"/>
  <c r="H24771" i="10"/>
  <c r="H24772" i="10"/>
  <c r="H24773" i="10"/>
  <c r="H24774" i="10"/>
  <c r="H24775" i="10"/>
  <c r="H24776" i="10"/>
  <c r="H24777" i="10"/>
  <c r="H24778" i="10"/>
  <c r="H24779" i="10"/>
  <c r="H24780" i="10"/>
  <c r="H24781" i="10"/>
  <c r="H24782" i="10"/>
  <c r="H24783" i="10"/>
  <c r="H24784" i="10"/>
  <c r="H24785" i="10"/>
  <c r="H24786" i="10"/>
  <c r="H24787" i="10"/>
  <c r="H24788" i="10"/>
  <c r="H24789" i="10"/>
  <c r="H24790" i="10"/>
  <c r="H24791" i="10"/>
  <c r="H24792" i="10"/>
  <c r="H24793" i="10"/>
  <c r="H24794" i="10"/>
  <c r="H24795" i="10"/>
  <c r="H24796" i="10"/>
  <c r="H24797" i="10"/>
  <c r="H24798" i="10"/>
  <c r="H24799" i="10"/>
  <c r="H24800" i="10"/>
  <c r="H24801" i="10"/>
  <c r="H24802" i="10"/>
  <c r="H24803" i="10"/>
  <c r="H24804" i="10"/>
  <c r="H24805" i="10"/>
  <c r="H24806" i="10"/>
  <c r="H24807" i="10"/>
  <c r="H24808" i="10"/>
  <c r="H24809" i="10"/>
  <c r="H24810" i="10"/>
  <c r="H24811" i="10"/>
  <c r="H24812" i="10"/>
  <c r="H24813" i="10"/>
  <c r="H24814" i="10"/>
  <c r="H24815" i="10"/>
  <c r="H24816" i="10"/>
  <c r="H24817" i="10"/>
  <c r="H24818" i="10"/>
  <c r="H24819" i="10"/>
  <c r="H24820" i="10"/>
  <c r="H24821" i="10"/>
  <c r="H24822" i="10"/>
  <c r="H24823" i="10"/>
  <c r="H24824" i="10"/>
  <c r="H24825" i="10"/>
  <c r="H24826" i="10"/>
  <c r="H24827" i="10"/>
  <c r="H24828" i="10"/>
  <c r="H24829" i="10"/>
  <c r="H24830" i="10"/>
  <c r="H24831" i="10"/>
  <c r="H24832" i="10"/>
  <c r="H24833" i="10"/>
  <c r="H24834" i="10"/>
  <c r="H24835" i="10"/>
  <c r="H24836" i="10"/>
  <c r="H24837" i="10"/>
  <c r="H24838" i="10"/>
  <c r="H24839" i="10"/>
  <c r="H24840" i="10"/>
  <c r="H24841" i="10"/>
  <c r="H24842" i="10"/>
  <c r="H24843" i="10"/>
  <c r="H24844" i="10"/>
  <c r="H24845" i="10"/>
  <c r="H24846" i="10"/>
  <c r="H24847" i="10"/>
  <c r="H24848" i="10"/>
  <c r="H24849" i="10"/>
  <c r="H24850" i="10"/>
  <c r="H24851" i="10"/>
  <c r="H24852" i="10"/>
  <c r="H24853" i="10"/>
  <c r="H24854" i="10"/>
  <c r="H24855" i="10"/>
  <c r="H24856" i="10"/>
  <c r="H24857" i="10"/>
  <c r="H24858" i="10"/>
  <c r="H24859" i="10"/>
  <c r="H24860" i="10"/>
  <c r="H24861" i="10"/>
  <c r="H24862" i="10"/>
  <c r="H24863" i="10"/>
  <c r="H24864" i="10"/>
  <c r="H24865" i="10"/>
  <c r="H24866" i="10"/>
  <c r="H24867" i="10"/>
  <c r="H24868" i="10"/>
  <c r="H24869" i="10"/>
  <c r="H24870" i="10"/>
  <c r="H24871" i="10"/>
  <c r="H24872" i="10"/>
  <c r="H24873" i="10"/>
  <c r="H24874" i="10"/>
  <c r="H24875" i="10"/>
  <c r="H24876" i="10"/>
  <c r="H24877" i="10"/>
  <c r="H24878" i="10"/>
  <c r="H24879" i="10"/>
  <c r="H24880" i="10"/>
  <c r="H24881" i="10"/>
  <c r="H24882" i="10"/>
  <c r="H24883" i="10"/>
  <c r="H24884" i="10"/>
  <c r="H24885" i="10"/>
  <c r="H24886" i="10"/>
  <c r="H24887" i="10"/>
  <c r="H24888" i="10"/>
  <c r="H24889" i="10"/>
  <c r="H24890" i="10"/>
  <c r="H24891" i="10"/>
  <c r="H24892" i="10"/>
  <c r="H24893" i="10"/>
  <c r="H24894" i="10"/>
  <c r="H24895" i="10"/>
  <c r="H24896" i="10"/>
  <c r="H24897" i="10"/>
  <c r="H24898" i="10"/>
  <c r="H24899" i="10"/>
  <c r="H24900" i="10"/>
  <c r="H24901" i="10"/>
  <c r="H24902" i="10"/>
  <c r="H24903" i="10"/>
  <c r="H24904" i="10"/>
  <c r="H24905" i="10"/>
  <c r="H24906" i="10"/>
  <c r="H24907" i="10"/>
  <c r="H24908" i="10"/>
  <c r="H24909" i="10"/>
  <c r="H24910" i="10"/>
  <c r="H24911" i="10"/>
  <c r="H24912" i="10"/>
  <c r="H24913" i="10"/>
  <c r="H24914" i="10"/>
  <c r="H24915" i="10"/>
  <c r="H24916" i="10"/>
  <c r="H24917" i="10"/>
  <c r="H24918" i="10"/>
  <c r="H24919" i="10"/>
  <c r="H24920" i="10"/>
  <c r="H24921" i="10"/>
  <c r="H24922" i="10"/>
  <c r="H24923" i="10"/>
  <c r="H24924" i="10"/>
  <c r="H24925" i="10"/>
  <c r="H24926" i="10"/>
  <c r="H24927" i="10"/>
  <c r="H24928" i="10"/>
  <c r="H24929" i="10"/>
  <c r="H24930" i="10"/>
  <c r="H24931" i="10"/>
  <c r="H24932" i="10"/>
  <c r="H24933" i="10"/>
  <c r="H24934" i="10"/>
  <c r="H24935" i="10"/>
  <c r="H24936" i="10"/>
  <c r="H24937" i="10"/>
  <c r="H24938" i="10"/>
  <c r="H24939" i="10"/>
  <c r="H24940" i="10"/>
  <c r="H24941" i="10"/>
  <c r="H24942" i="10"/>
  <c r="H24943" i="10"/>
  <c r="H24944" i="10"/>
  <c r="H24945" i="10"/>
  <c r="H24946" i="10"/>
  <c r="H24947" i="10"/>
  <c r="H24948" i="10"/>
  <c r="H24949" i="10"/>
  <c r="H24950" i="10"/>
  <c r="H24951" i="10"/>
  <c r="H24952" i="10"/>
  <c r="H24953" i="10"/>
  <c r="H24954" i="10"/>
  <c r="H24955" i="10"/>
  <c r="H24956" i="10"/>
  <c r="H24957" i="10"/>
  <c r="H24958" i="10"/>
  <c r="H24959" i="10"/>
  <c r="H24960" i="10"/>
  <c r="H24961" i="10"/>
  <c r="H24962" i="10"/>
  <c r="H24963" i="10"/>
  <c r="H24964" i="10"/>
  <c r="H24965" i="10"/>
  <c r="H24966" i="10"/>
  <c r="H24967" i="10"/>
  <c r="H24968" i="10"/>
  <c r="H24969" i="10"/>
  <c r="H24970" i="10"/>
  <c r="H24971" i="10"/>
  <c r="H24972" i="10"/>
  <c r="H24973" i="10"/>
  <c r="H24974" i="10"/>
  <c r="H24975" i="10"/>
  <c r="H24976" i="10"/>
  <c r="H24977" i="10"/>
  <c r="H24978" i="10"/>
  <c r="H24979" i="10"/>
  <c r="H24980" i="10"/>
  <c r="H24981" i="10"/>
  <c r="H24982" i="10"/>
  <c r="H24983" i="10"/>
  <c r="H24984" i="10"/>
  <c r="H24985" i="10"/>
  <c r="H24986" i="10"/>
  <c r="H24987" i="10"/>
  <c r="H24988" i="10"/>
  <c r="H24989" i="10"/>
  <c r="H24990" i="10"/>
  <c r="H24991" i="10"/>
  <c r="H24992" i="10"/>
  <c r="H24993" i="10"/>
  <c r="H24994" i="10"/>
  <c r="H24995" i="10"/>
  <c r="H24996" i="10"/>
  <c r="H24997" i="10"/>
  <c r="H24998" i="10"/>
  <c r="H24999" i="10"/>
  <c r="H25000" i="10"/>
  <c r="H25001" i="10"/>
  <c r="H25002" i="10"/>
  <c r="H25003" i="10"/>
  <c r="H25004" i="10"/>
  <c r="H25005" i="10"/>
  <c r="H25006" i="10"/>
  <c r="H25007" i="10"/>
  <c r="H25008" i="10"/>
  <c r="H25009" i="10"/>
  <c r="H25010" i="10"/>
  <c r="H25011" i="10"/>
  <c r="H25012" i="10"/>
  <c r="H25013" i="10"/>
  <c r="H25014" i="10"/>
  <c r="H25015" i="10"/>
  <c r="H25016" i="10"/>
  <c r="H25017" i="10"/>
  <c r="H25018" i="10"/>
  <c r="H25019" i="10"/>
  <c r="H25020" i="10"/>
  <c r="H25021" i="10"/>
  <c r="H25022" i="10"/>
  <c r="H25023" i="10"/>
  <c r="H25024" i="10"/>
  <c r="H25025" i="10"/>
  <c r="H25026" i="10"/>
  <c r="H25027" i="10"/>
  <c r="H25028" i="10"/>
  <c r="H25029" i="10"/>
  <c r="H25030" i="10"/>
  <c r="H25031" i="10"/>
  <c r="H25032" i="10"/>
  <c r="H25033" i="10"/>
  <c r="H25034" i="10"/>
  <c r="H25035" i="10"/>
  <c r="H25036" i="10"/>
  <c r="H25037" i="10"/>
  <c r="H25038" i="10"/>
  <c r="H25039" i="10"/>
  <c r="H25040" i="10"/>
  <c r="H25041" i="10"/>
  <c r="H25042" i="10"/>
  <c r="H25043" i="10"/>
  <c r="H25044" i="10"/>
  <c r="H25045" i="10"/>
  <c r="H25046" i="10"/>
  <c r="H25047" i="10"/>
  <c r="H25048" i="10"/>
  <c r="H25049" i="10"/>
  <c r="H25050" i="10"/>
  <c r="H25051" i="10"/>
  <c r="H25052" i="10"/>
  <c r="H25053" i="10"/>
  <c r="H25054" i="10"/>
  <c r="H25055" i="10"/>
  <c r="H25056" i="10"/>
  <c r="H25057" i="10"/>
  <c r="H25058" i="10"/>
  <c r="H25059" i="10"/>
  <c r="H25060" i="10"/>
  <c r="H25061" i="10"/>
  <c r="H25062" i="10"/>
  <c r="H25063" i="10"/>
  <c r="H25064" i="10"/>
  <c r="H25065" i="10"/>
  <c r="H25066" i="10"/>
  <c r="H25067" i="10"/>
  <c r="H25068" i="10"/>
  <c r="H25069" i="10"/>
  <c r="H25070" i="10"/>
  <c r="H25071" i="10"/>
  <c r="H25072" i="10"/>
  <c r="H25073" i="10"/>
  <c r="H25074" i="10"/>
  <c r="H25075" i="10"/>
  <c r="H25076" i="10"/>
  <c r="H25077" i="10"/>
  <c r="H25078" i="10"/>
  <c r="H25079" i="10"/>
  <c r="H25080" i="10"/>
  <c r="H25081" i="10"/>
  <c r="H25082" i="10"/>
  <c r="H25083" i="10"/>
  <c r="H25084" i="10"/>
  <c r="H25085" i="10"/>
  <c r="H25086" i="10"/>
  <c r="H25087" i="10"/>
  <c r="H25088" i="10"/>
  <c r="H25089" i="10"/>
  <c r="H25090" i="10"/>
  <c r="H25091" i="10"/>
  <c r="H25092" i="10"/>
  <c r="H25093" i="10"/>
  <c r="H25094" i="10"/>
  <c r="H25095" i="10"/>
  <c r="H25096" i="10"/>
  <c r="H25097" i="10"/>
  <c r="H25098" i="10"/>
  <c r="H25099" i="10"/>
  <c r="H25100" i="10"/>
  <c r="H25101" i="10"/>
  <c r="H25102" i="10"/>
  <c r="H25103" i="10"/>
  <c r="H25104" i="10"/>
  <c r="H25105" i="10"/>
  <c r="H25106" i="10"/>
  <c r="H25107" i="10"/>
  <c r="H25108" i="10"/>
  <c r="H25109" i="10"/>
  <c r="H25110" i="10"/>
  <c r="H25111" i="10"/>
  <c r="H25112" i="10"/>
  <c r="H25113" i="10"/>
  <c r="H25114" i="10"/>
  <c r="H25115" i="10"/>
  <c r="H25116" i="10"/>
  <c r="H25117" i="10"/>
  <c r="H25118" i="10"/>
  <c r="H25119" i="10"/>
  <c r="H25120" i="10"/>
  <c r="H25121" i="10"/>
  <c r="H25122" i="10"/>
  <c r="H25123" i="10"/>
  <c r="H25124" i="10"/>
  <c r="H25125" i="10"/>
  <c r="H25126" i="10"/>
  <c r="H25127" i="10"/>
  <c r="H25128" i="10"/>
  <c r="H25129" i="10"/>
  <c r="H25130" i="10"/>
  <c r="H25131" i="10"/>
  <c r="H25132" i="10"/>
  <c r="H25133" i="10"/>
  <c r="H25134" i="10"/>
  <c r="H25135" i="10"/>
  <c r="H25136" i="10"/>
  <c r="H25137" i="10"/>
  <c r="H25138" i="10"/>
  <c r="H25139" i="10"/>
  <c r="H25140" i="10"/>
  <c r="H25141" i="10"/>
  <c r="H25142" i="10"/>
  <c r="H25143" i="10"/>
  <c r="H25144" i="10"/>
  <c r="H25145" i="10"/>
  <c r="H25146" i="10"/>
  <c r="H25147" i="10"/>
  <c r="H25148" i="10"/>
  <c r="H25149" i="10"/>
  <c r="H25150" i="10"/>
  <c r="H25151" i="10"/>
  <c r="H25152" i="10"/>
  <c r="H25153" i="10"/>
  <c r="H25154" i="10"/>
  <c r="H25155" i="10"/>
  <c r="H25156" i="10"/>
  <c r="H25157" i="10"/>
  <c r="H25158" i="10"/>
  <c r="H25159" i="10"/>
  <c r="H25160" i="10"/>
  <c r="H25161" i="10"/>
  <c r="H25162" i="10"/>
  <c r="H25163" i="10"/>
  <c r="H25164" i="10"/>
  <c r="H25165" i="10"/>
  <c r="H25166" i="10"/>
  <c r="H25167" i="10"/>
  <c r="H25168" i="10"/>
  <c r="H25169" i="10"/>
  <c r="H25170" i="10"/>
  <c r="H25171" i="10"/>
  <c r="H25172" i="10"/>
  <c r="H25173" i="10"/>
  <c r="H25174" i="10"/>
  <c r="H25175" i="10"/>
  <c r="H25176" i="10"/>
  <c r="H25177" i="10"/>
  <c r="H25178" i="10"/>
  <c r="H25179" i="10"/>
  <c r="H25180" i="10"/>
  <c r="H25181" i="10"/>
  <c r="H25182" i="10"/>
  <c r="H25183" i="10"/>
  <c r="H25184" i="10"/>
  <c r="H25185" i="10"/>
  <c r="H25186" i="10"/>
  <c r="H25187" i="10"/>
  <c r="H25188" i="10"/>
  <c r="H25189" i="10"/>
  <c r="H25190" i="10"/>
  <c r="H25191" i="10"/>
  <c r="H25192" i="10"/>
  <c r="H25193" i="10"/>
  <c r="H25194" i="10"/>
  <c r="H25195" i="10"/>
  <c r="H25196" i="10"/>
  <c r="H25197" i="10"/>
  <c r="H25198" i="10"/>
  <c r="H25199" i="10"/>
  <c r="H25200" i="10"/>
  <c r="H25201" i="10"/>
  <c r="H25202" i="10"/>
  <c r="H25203" i="10"/>
  <c r="H25204" i="10"/>
  <c r="H25205" i="10"/>
  <c r="H25206" i="10"/>
  <c r="H25207" i="10"/>
  <c r="H25208" i="10"/>
  <c r="H25209" i="10"/>
  <c r="H25210" i="10"/>
  <c r="H25211" i="10"/>
  <c r="H25212" i="10"/>
  <c r="H25213" i="10"/>
  <c r="H25214" i="10"/>
  <c r="H25215" i="10"/>
  <c r="H25216" i="10"/>
  <c r="H25217" i="10"/>
  <c r="H25218" i="10"/>
  <c r="H25219" i="10"/>
  <c r="H25220" i="10"/>
  <c r="H25221" i="10"/>
  <c r="H25222" i="10"/>
  <c r="H25223" i="10"/>
  <c r="H25224" i="10"/>
  <c r="H25225" i="10"/>
  <c r="H25226" i="10"/>
  <c r="H25227" i="10"/>
  <c r="H25228" i="10"/>
  <c r="H25229" i="10"/>
  <c r="H25230" i="10"/>
  <c r="H25231" i="10"/>
  <c r="H25232" i="10"/>
  <c r="H25233" i="10"/>
  <c r="H25234" i="10"/>
  <c r="H25235" i="10"/>
  <c r="H25236" i="10"/>
  <c r="H25237" i="10"/>
  <c r="H25238" i="10"/>
  <c r="H25239" i="10"/>
  <c r="H25240" i="10"/>
  <c r="H25241" i="10"/>
  <c r="H25242" i="10"/>
  <c r="H25243" i="10"/>
  <c r="H25244" i="10"/>
  <c r="H25245" i="10"/>
  <c r="H25246" i="10"/>
  <c r="H25247" i="10"/>
  <c r="H25248" i="10"/>
  <c r="H25249" i="10"/>
  <c r="H25250" i="10"/>
  <c r="H25251" i="10"/>
  <c r="H25252" i="10"/>
  <c r="H25253" i="10"/>
  <c r="H25254" i="10"/>
  <c r="H25255" i="10"/>
  <c r="H25256" i="10"/>
  <c r="H25257" i="10"/>
  <c r="H25258" i="10"/>
  <c r="H25259" i="10"/>
  <c r="H25260" i="10"/>
  <c r="H25261" i="10"/>
  <c r="H25262" i="10"/>
  <c r="H25263" i="10"/>
  <c r="H25264" i="10"/>
  <c r="H25265" i="10"/>
  <c r="H25266" i="10"/>
  <c r="H25267" i="10"/>
  <c r="H25268" i="10"/>
  <c r="H25269" i="10"/>
  <c r="H25270" i="10"/>
  <c r="H25271" i="10"/>
  <c r="H25272" i="10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H26920" i="10"/>
  <c r="H26921" i="10"/>
  <c r="H26922" i="10"/>
  <c r="H26923" i="10"/>
  <c r="H26924" i="10"/>
  <c r="H26925" i="10"/>
  <c r="H26926" i="10"/>
  <c r="H26927" i="10"/>
  <c r="H26928" i="10"/>
  <c r="H26929" i="10"/>
  <c r="H26930" i="10"/>
  <c r="H26931" i="10"/>
  <c r="H26932" i="10"/>
  <c r="H26933" i="10"/>
  <c r="H26934" i="10"/>
  <c r="H26935" i="10"/>
  <c r="H26936" i="10"/>
  <c r="H26937" i="10"/>
  <c r="H26938" i="10"/>
  <c r="H26939" i="10"/>
  <c r="H26940" i="10"/>
  <c r="H26941" i="10"/>
  <c r="H26942" i="10"/>
  <c r="H26943" i="10"/>
  <c r="H26944" i="10"/>
  <c r="H26945" i="10"/>
  <c r="H26946" i="10"/>
  <c r="H26947" i="10"/>
  <c r="H26948" i="10"/>
  <c r="H26949" i="10"/>
  <c r="H26950" i="10"/>
  <c r="H26951" i="10"/>
  <c r="H26952" i="10"/>
  <c r="H26953" i="10"/>
  <c r="H26954" i="10"/>
  <c r="H26955" i="10"/>
  <c r="H26956" i="10"/>
  <c r="H26957" i="10"/>
  <c r="H26958" i="10"/>
  <c r="H26959" i="10"/>
  <c r="H26960" i="10"/>
  <c r="H26961" i="10"/>
  <c r="H26962" i="10"/>
  <c r="H26963" i="10"/>
  <c r="H26964" i="10"/>
  <c r="H26965" i="10"/>
  <c r="H26966" i="10"/>
  <c r="H26967" i="10"/>
  <c r="H26968" i="10"/>
  <c r="H26969" i="10"/>
  <c r="H26970" i="10"/>
  <c r="H26971" i="10"/>
  <c r="H26972" i="10"/>
  <c r="H26973" i="10"/>
  <c r="H26974" i="10"/>
  <c r="H26975" i="10"/>
  <c r="H26976" i="10"/>
  <c r="H26977" i="10"/>
  <c r="H26978" i="10"/>
  <c r="H26979" i="10"/>
  <c r="H26980" i="10"/>
  <c r="H26981" i="10"/>
  <c r="H26982" i="10"/>
  <c r="H26983" i="10"/>
  <c r="H26984" i="10"/>
  <c r="H26985" i="10"/>
  <c r="H26986" i="10"/>
  <c r="H26987" i="10"/>
  <c r="H26988" i="10"/>
  <c r="H26989" i="10"/>
  <c r="H26990" i="10"/>
  <c r="H26991" i="10"/>
  <c r="H26992" i="10"/>
  <c r="H26993" i="10"/>
  <c r="H26994" i="10"/>
  <c r="H26995" i="10"/>
  <c r="H26996" i="10"/>
  <c r="H26997" i="10"/>
  <c r="H26998" i="10"/>
  <c r="H26999" i="10"/>
  <c r="H27000" i="10"/>
  <c r="H27001" i="10"/>
  <c r="H27002" i="10"/>
  <c r="H27003" i="10"/>
  <c r="H27004" i="10"/>
  <c r="H27005" i="10"/>
  <c r="H27006" i="10"/>
  <c r="H27007" i="10"/>
  <c r="H27008" i="10"/>
  <c r="H27009" i="10"/>
  <c r="H27010" i="10"/>
  <c r="H27011" i="10"/>
  <c r="H27012" i="10"/>
  <c r="H27013" i="10"/>
  <c r="H27014" i="10"/>
  <c r="H27015" i="10"/>
  <c r="H27016" i="10"/>
  <c r="H27017" i="10"/>
  <c r="H27018" i="10"/>
  <c r="H27019" i="10"/>
  <c r="H27020" i="10"/>
  <c r="H27021" i="10"/>
  <c r="H27022" i="10"/>
  <c r="H27023" i="10"/>
  <c r="H27024" i="10"/>
  <c r="H27025" i="10"/>
  <c r="H27026" i="10"/>
  <c r="H27027" i="10"/>
  <c r="H27028" i="10"/>
  <c r="H27029" i="10"/>
  <c r="H27030" i="10"/>
  <c r="H27031" i="10"/>
  <c r="H27032" i="10"/>
  <c r="H27033" i="10"/>
  <c r="H27034" i="10"/>
  <c r="H27035" i="10"/>
  <c r="H27036" i="10"/>
  <c r="H27037" i="10"/>
  <c r="H27038" i="10"/>
  <c r="H27039" i="10"/>
  <c r="H27040" i="10"/>
  <c r="H27041" i="10"/>
  <c r="H27042" i="10"/>
  <c r="H27043" i="10"/>
  <c r="H27044" i="10"/>
  <c r="H27045" i="10"/>
  <c r="H27046" i="10"/>
  <c r="H27047" i="10"/>
  <c r="H27048" i="10"/>
  <c r="H27049" i="10"/>
  <c r="H27050" i="10"/>
  <c r="H27051" i="10"/>
  <c r="H27052" i="10"/>
  <c r="H27053" i="10"/>
  <c r="H27054" i="10"/>
  <c r="H27055" i="10"/>
  <c r="H27056" i="10"/>
  <c r="H27057" i="10"/>
  <c r="H27058" i="10"/>
  <c r="H27059" i="10"/>
  <c r="H27060" i="10"/>
  <c r="H27061" i="10"/>
  <c r="H27062" i="10"/>
  <c r="H27063" i="10"/>
  <c r="H27064" i="10"/>
  <c r="H27065" i="10"/>
  <c r="H27066" i="10"/>
  <c r="H27067" i="10"/>
  <c r="H27068" i="10"/>
  <c r="H27069" i="10"/>
  <c r="H27070" i="10"/>
  <c r="H27071" i="10"/>
  <c r="H27072" i="10"/>
  <c r="H27073" i="10"/>
  <c r="H27074" i="10"/>
  <c r="H27075" i="10"/>
  <c r="H27076" i="10"/>
  <c r="H27077" i="10"/>
  <c r="H27078" i="10"/>
  <c r="H27079" i="10"/>
  <c r="H27080" i="10"/>
  <c r="H27081" i="10"/>
  <c r="H27082" i="10"/>
  <c r="H27083" i="10"/>
  <c r="H27084" i="10"/>
  <c r="H27085" i="10"/>
  <c r="H27086" i="10"/>
  <c r="H27087" i="10"/>
  <c r="H27088" i="10"/>
  <c r="H27089" i="10"/>
  <c r="H27090" i="10"/>
  <c r="H27091" i="10"/>
  <c r="H27092" i="10"/>
  <c r="H27093" i="10"/>
  <c r="H27094" i="10"/>
  <c r="H27095" i="10"/>
  <c r="H27096" i="10"/>
  <c r="H27097" i="10"/>
  <c r="H27098" i="10"/>
  <c r="H27099" i="10"/>
  <c r="H27100" i="10"/>
  <c r="H27101" i="10"/>
  <c r="H27102" i="10"/>
  <c r="H27103" i="10"/>
  <c r="H27104" i="10"/>
  <c r="H27105" i="10"/>
  <c r="H27106" i="10"/>
  <c r="H27107" i="10"/>
  <c r="H27108" i="10"/>
  <c r="H27109" i="10"/>
  <c r="H27110" i="10"/>
  <c r="H27111" i="10"/>
  <c r="H27112" i="10"/>
  <c r="H27113" i="10"/>
  <c r="H27114" i="10"/>
  <c r="H27115" i="10"/>
  <c r="H27116" i="10"/>
  <c r="H27117" i="10"/>
  <c r="H27118" i="10"/>
  <c r="H27119" i="10"/>
  <c r="H27120" i="10"/>
  <c r="H27121" i="10"/>
  <c r="H27122" i="10"/>
  <c r="H27123" i="10"/>
  <c r="H27124" i="10"/>
  <c r="H27125" i="10"/>
  <c r="H27126" i="10"/>
  <c r="H27127" i="10"/>
  <c r="H27128" i="10"/>
  <c r="H27129" i="10"/>
  <c r="H27130" i="10"/>
  <c r="H27131" i="10"/>
  <c r="H27132" i="10"/>
  <c r="H27133" i="10"/>
  <c r="H27134" i="10"/>
  <c r="H27135" i="10"/>
  <c r="H27136" i="10"/>
  <c r="H27137" i="10"/>
  <c r="H27138" i="10"/>
  <c r="H27139" i="10"/>
  <c r="H27140" i="10"/>
  <c r="H27141" i="10"/>
  <c r="H27142" i="10"/>
  <c r="H27143" i="10"/>
  <c r="H27144" i="10"/>
  <c r="H27145" i="10"/>
  <c r="H27146" i="10"/>
  <c r="H27147" i="10"/>
  <c r="H27148" i="10"/>
  <c r="H27149" i="10"/>
  <c r="H27150" i="10"/>
  <c r="H27151" i="10"/>
  <c r="H27152" i="10"/>
  <c r="H27153" i="10"/>
  <c r="H27154" i="10"/>
  <c r="H27155" i="10"/>
  <c r="H27156" i="10"/>
  <c r="H27157" i="10"/>
  <c r="H27158" i="10"/>
  <c r="H27159" i="10"/>
  <c r="H27160" i="10"/>
  <c r="H27161" i="10"/>
  <c r="H27162" i="10"/>
  <c r="H27163" i="10"/>
  <c r="H27164" i="10"/>
  <c r="H27165" i="10"/>
  <c r="H27166" i="10"/>
  <c r="H27167" i="10"/>
  <c r="H27168" i="10"/>
  <c r="H27169" i="10"/>
  <c r="H27170" i="10"/>
  <c r="H27171" i="10"/>
  <c r="H27172" i="10"/>
  <c r="H27173" i="10"/>
  <c r="H27174" i="10"/>
  <c r="H27175" i="10"/>
  <c r="H27176" i="10"/>
  <c r="H27177" i="10"/>
  <c r="H27178" i="10"/>
  <c r="H27179" i="10"/>
  <c r="H27180" i="10"/>
  <c r="H27181" i="10"/>
  <c r="H27182" i="10"/>
  <c r="H27183" i="10"/>
  <c r="H27184" i="10"/>
  <c r="H27185" i="10"/>
  <c r="H27186" i="10"/>
  <c r="H27187" i="10"/>
  <c r="H27188" i="10"/>
  <c r="H27189" i="10"/>
  <c r="H27190" i="10"/>
  <c r="H27191" i="10"/>
  <c r="H27192" i="10"/>
  <c r="H27193" i="10"/>
  <c r="H27194" i="10"/>
  <c r="H27195" i="10"/>
  <c r="H27196" i="10"/>
  <c r="H27197" i="10"/>
  <c r="H27198" i="10"/>
  <c r="H27199" i="10"/>
  <c r="H27200" i="10"/>
  <c r="H27201" i="10"/>
  <c r="H27202" i="10"/>
  <c r="H27203" i="10"/>
  <c r="H27204" i="10"/>
  <c r="H27205" i="10"/>
  <c r="H27206" i="10"/>
  <c r="H27207" i="10"/>
  <c r="H27208" i="10"/>
  <c r="H27209" i="10"/>
  <c r="H27210" i="10"/>
  <c r="H27211" i="10"/>
  <c r="H27212" i="10"/>
  <c r="H27213" i="10"/>
  <c r="H27214" i="10"/>
  <c r="H27215" i="10"/>
  <c r="H27216" i="10"/>
  <c r="H27217" i="10"/>
  <c r="H27218" i="10"/>
  <c r="H27219" i="10"/>
  <c r="H27220" i="10"/>
  <c r="H27221" i="10"/>
  <c r="H27222" i="10"/>
  <c r="H27223" i="10"/>
  <c r="H27224" i="10"/>
  <c r="H27225" i="10"/>
  <c r="H27226" i="10"/>
  <c r="H27227" i="10"/>
  <c r="H27228" i="10"/>
  <c r="H27229" i="10"/>
  <c r="H27230" i="10"/>
  <c r="H27231" i="10"/>
  <c r="H27232" i="10"/>
  <c r="H27233" i="10"/>
  <c r="H27234" i="10"/>
  <c r="H27235" i="10"/>
  <c r="H27236" i="10"/>
  <c r="H27237" i="10"/>
  <c r="H27238" i="10"/>
  <c r="H27239" i="10"/>
  <c r="H27240" i="10"/>
  <c r="H27241" i="10"/>
  <c r="H27242" i="10"/>
  <c r="H27243" i="10"/>
  <c r="H27244" i="10"/>
  <c r="H27245" i="10"/>
  <c r="H27246" i="10"/>
  <c r="H27247" i="10"/>
  <c r="H27248" i="10"/>
  <c r="H27249" i="10"/>
  <c r="H27250" i="10"/>
  <c r="H27251" i="10"/>
  <c r="H27252" i="10"/>
  <c r="H27253" i="10"/>
  <c r="H27254" i="10"/>
  <c r="H27255" i="10"/>
  <c r="H27256" i="10"/>
  <c r="H27257" i="10"/>
  <c r="H27258" i="10"/>
  <c r="H27259" i="10"/>
  <c r="H27260" i="10"/>
  <c r="H27261" i="10"/>
  <c r="H27262" i="10"/>
  <c r="H27263" i="10"/>
  <c r="H27264" i="10"/>
  <c r="H27265" i="10"/>
  <c r="H27266" i="10"/>
  <c r="H27267" i="10"/>
  <c r="H27268" i="10"/>
  <c r="H27269" i="10"/>
  <c r="H27270" i="10"/>
  <c r="H27271" i="10"/>
  <c r="H27272" i="10"/>
  <c r="H27273" i="10"/>
  <c r="H27274" i="10"/>
  <c r="H27275" i="10"/>
  <c r="H27276" i="10"/>
  <c r="H27277" i="10"/>
  <c r="H27278" i="10"/>
  <c r="H27279" i="10"/>
  <c r="H27280" i="10"/>
  <c r="H27281" i="10"/>
  <c r="H27282" i="10"/>
  <c r="H27283" i="10"/>
  <c r="H27284" i="10"/>
  <c r="H27285" i="10"/>
  <c r="H27286" i="10"/>
  <c r="H27287" i="10"/>
  <c r="H27288" i="10"/>
  <c r="H27289" i="10"/>
  <c r="H27290" i="10"/>
  <c r="H27291" i="10"/>
  <c r="H27292" i="10"/>
  <c r="H27293" i="10"/>
  <c r="H27294" i="10"/>
  <c r="H27295" i="10"/>
  <c r="H27296" i="10"/>
  <c r="H27297" i="10"/>
  <c r="H27298" i="10"/>
  <c r="H27299" i="10"/>
  <c r="H27300" i="10"/>
  <c r="H27301" i="10"/>
  <c r="H27302" i="10"/>
  <c r="H27303" i="10"/>
  <c r="H27304" i="10"/>
  <c r="H27305" i="10"/>
  <c r="H27306" i="10"/>
  <c r="H27307" i="10"/>
  <c r="H27308" i="10"/>
  <c r="H27309" i="10"/>
  <c r="H27310" i="10"/>
  <c r="H27311" i="10"/>
  <c r="H27312" i="10"/>
  <c r="H27313" i="10"/>
  <c r="H27314" i="10"/>
  <c r="H27315" i="10"/>
  <c r="H27316" i="10"/>
  <c r="H27317" i="10"/>
  <c r="H27318" i="10"/>
  <c r="H27319" i="10"/>
  <c r="H27320" i="10"/>
  <c r="H27321" i="10"/>
  <c r="H27322" i="10"/>
  <c r="H27323" i="10"/>
  <c r="H27324" i="10"/>
  <c r="H27325" i="10"/>
  <c r="H27326" i="10"/>
  <c r="H27327" i="10"/>
  <c r="H27328" i="10"/>
  <c r="H27329" i="10"/>
  <c r="H27330" i="10"/>
  <c r="H27331" i="10"/>
  <c r="H27332" i="10"/>
  <c r="H27333" i="10"/>
  <c r="H27334" i="10"/>
  <c r="H27335" i="10"/>
  <c r="H27336" i="10"/>
  <c r="H27337" i="10"/>
  <c r="H27338" i="10"/>
  <c r="H27339" i="10"/>
  <c r="H27340" i="10"/>
  <c r="H27341" i="10"/>
  <c r="H27342" i="10"/>
  <c r="H27343" i="10"/>
  <c r="H27344" i="10"/>
  <c r="H27345" i="10"/>
  <c r="H27346" i="10"/>
  <c r="H27347" i="10"/>
  <c r="H27348" i="10"/>
  <c r="H27349" i="10"/>
  <c r="H27350" i="10"/>
  <c r="H27351" i="10"/>
  <c r="H27352" i="10"/>
  <c r="H27353" i="10"/>
  <c r="H27354" i="10"/>
  <c r="H27355" i="10"/>
  <c r="H27356" i="10"/>
  <c r="H27357" i="10"/>
  <c r="H27358" i="10"/>
  <c r="H27359" i="10"/>
  <c r="H27360" i="10"/>
  <c r="H27361" i="10"/>
  <c r="H27362" i="10"/>
  <c r="H27363" i="10"/>
  <c r="H27364" i="10"/>
  <c r="H27365" i="10"/>
  <c r="H27366" i="10"/>
  <c r="H27367" i="10"/>
  <c r="H27368" i="10"/>
  <c r="H27369" i="10"/>
  <c r="H27370" i="10"/>
  <c r="H27371" i="10"/>
  <c r="H27372" i="10"/>
  <c r="H27373" i="10"/>
  <c r="H27374" i="10"/>
  <c r="H27375" i="10"/>
  <c r="H27376" i="10"/>
  <c r="H27377" i="10"/>
  <c r="H27378" i="10"/>
  <c r="H27379" i="10"/>
  <c r="H27380" i="10"/>
  <c r="H27381" i="10"/>
  <c r="H27382" i="10"/>
  <c r="H27383" i="10"/>
  <c r="H27384" i="10"/>
  <c r="H27385" i="10"/>
  <c r="H27386" i="10"/>
  <c r="H27387" i="10"/>
  <c r="H27388" i="10"/>
  <c r="H27389" i="10"/>
  <c r="H27390" i="10"/>
  <c r="H27391" i="10"/>
  <c r="H27392" i="10"/>
  <c r="H27393" i="10"/>
  <c r="H27394" i="10"/>
  <c r="H27395" i="10"/>
  <c r="H27396" i="10"/>
  <c r="H27397" i="10"/>
  <c r="H27398" i="10"/>
  <c r="H27399" i="10"/>
  <c r="H27400" i="10"/>
  <c r="H27401" i="10"/>
  <c r="H27402" i="10"/>
  <c r="H27403" i="10"/>
  <c r="H27404" i="10"/>
  <c r="H27405" i="10"/>
  <c r="H27406" i="10"/>
  <c r="H27407" i="10"/>
  <c r="H27408" i="10"/>
  <c r="H27409" i="10"/>
  <c r="H27410" i="10"/>
  <c r="H27411" i="10"/>
  <c r="H27412" i="10"/>
  <c r="H27413" i="10"/>
  <c r="H27414" i="10"/>
  <c r="H27415" i="10"/>
  <c r="H27416" i="10"/>
  <c r="H27417" i="10"/>
  <c r="H27418" i="10"/>
  <c r="H27419" i="10"/>
  <c r="H27420" i="10"/>
  <c r="H27421" i="10"/>
  <c r="H27422" i="10"/>
  <c r="H27423" i="10"/>
  <c r="H27424" i="10"/>
  <c r="H27425" i="10"/>
  <c r="H27426" i="10"/>
  <c r="H27427" i="10"/>
  <c r="H27428" i="10"/>
  <c r="H27429" i="10"/>
  <c r="H27430" i="10"/>
  <c r="H27431" i="10"/>
  <c r="H27432" i="10"/>
  <c r="H27433" i="10"/>
  <c r="H27434" i="10"/>
  <c r="H27435" i="10"/>
  <c r="H27436" i="10"/>
  <c r="H27437" i="10"/>
  <c r="H27438" i="10"/>
  <c r="H27439" i="10"/>
  <c r="H27440" i="10"/>
  <c r="H27441" i="10"/>
  <c r="H27442" i="10"/>
  <c r="H27443" i="10"/>
  <c r="H27444" i="10"/>
  <c r="H27445" i="10"/>
  <c r="H27446" i="10"/>
  <c r="H27447" i="10"/>
  <c r="H27448" i="10"/>
  <c r="H27449" i="10"/>
  <c r="H27450" i="10"/>
  <c r="H27451" i="10"/>
  <c r="H27452" i="10"/>
  <c r="H27453" i="10"/>
  <c r="H27454" i="10"/>
  <c r="H27455" i="10"/>
  <c r="H27456" i="10"/>
  <c r="H27457" i="10"/>
  <c r="H27458" i="10"/>
  <c r="H27459" i="10"/>
  <c r="H27460" i="10"/>
  <c r="H27461" i="10"/>
  <c r="H27462" i="10"/>
  <c r="H27463" i="10"/>
  <c r="H27464" i="10"/>
  <c r="H27465" i="10"/>
  <c r="H27466" i="10"/>
  <c r="H27467" i="10"/>
  <c r="H27468" i="10"/>
  <c r="H27469" i="10"/>
  <c r="H27470" i="10"/>
  <c r="H27471" i="10"/>
  <c r="H27472" i="10"/>
  <c r="H27473" i="10"/>
  <c r="H27474" i="10"/>
  <c r="H27475" i="10"/>
  <c r="H27476" i="10"/>
  <c r="H27477" i="10"/>
  <c r="H27478" i="10"/>
  <c r="H27479" i="10"/>
  <c r="H27480" i="10"/>
  <c r="H27481" i="10"/>
  <c r="H27482" i="10"/>
  <c r="H27483" i="10"/>
  <c r="H27484" i="10"/>
  <c r="H27485" i="10"/>
  <c r="H27486" i="10"/>
  <c r="H27487" i="10"/>
  <c r="H27488" i="10"/>
  <c r="H27489" i="10"/>
  <c r="H27490" i="10"/>
  <c r="H27491" i="10"/>
  <c r="H27492" i="10"/>
  <c r="H27493" i="10"/>
  <c r="H27494" i="10"/>
  <c r="H27495" i="10"/>
  <c r="H27496" i="10"/>
  <c r="H27497" i="10"/>
  <c r="H27498" i="10"/>
  <c r="H27499" i="10"/>
  <c r="H27500" i="10"/>
  <c r="H27501" i="10"/>
  <c r="H27502" i="10"/>
  <c r="H27503" i="10"/>
  <c r="H27504" i="10"/>
  <c r="H27505" i="10"/>
  <c r="H27506" i="10"/>
  <c r="H27507" i="10"/>
  <c r="H27508" i="10"/>
  <c r="H27509" i="10"/>
  <c r="H27510" i="10"/>
  <c r="H27511" i="10"/>
  <c r="H27512" i="10"/>
  <c r="H27513" i="10"/>
  <c r="H27514" i="10"/>
  <c r="H27515" i="10"/>
  <c r="H27516" i="10"/>
  <c r="H27517" i="10"/>
  <c r="H27518" i="10"/>
  <c r="H27519" i="10"/>
  <c r="H27520" i="10"/>
  <c r="H27521" i="10"/>
  <c r="H27522" i="10"/>
  <c r="H27523" i="10"/>
  <c r="H27524" i="10"/>
  <c r="H27525" i="10"/>
  <c r="H27526" i="10"/>
  <c r="H27527" i="10"/>
  <c r="H27528" i="10"/>
  <c r="H27529" i="10"/>
  <c r="H27530" i="10"/>
  <c r="H27531" i="10"/>
  <c r="H27532" i="10"/>
  <c r="H27533" i="10"/>
  <c r="H27534" i="10"/>
  <c r="H27535" i="10"/>
  <c r="H27536" i="10"/>
  <c r="H27537" i="10"/>
  <c r="H27538" i="10"/>
  <c r="H27539" i="10"/>
  <c r="H27540" i="10"/>
  <c r="H27541" i="10"/>
  <c r="H27542" i="10"/>
  <c r="H27543" i="10"/>
  <c r="H27544" i="10"/>
  <c r="H27545" i="10"/>
  <c r="H27546" i="10"/>
  <c r="H27547" i="10"/>
  <c r="H27548" i="10"/>
  <c r="H27549" i="10"/>
  <c r="H27550" i="10"/>
  <c r="H27551" i="10"/>
  <c r="H27552" i="10"/>
  <c r="H27553" i="10"/>
  <c r="H27554" i="10"/>
  <c r="H27555" i="10"/>
  <c r="H27556" i="10"/>
  <c r="H27557" i="10"/>
  <c r="H27558" i="10"/>
  <c r="H27559" i="10"/>
  <c r="H27560" i="10"/>
  <c r="H27561" i="10"/>
  <c r="H27562" i="10"/>
  <c r="H27563" i="10"/>
  <c r="H27564" i="10"/>
  <c r="H27565" i="10"/>
  <c r="H27566" i="10"/>
  <c r="H27567" i="10"/>
  <c r="H27568" i="10"/>
  <c r="H27569" i="10"/>
  <c r="H27570" i="10"/>
  <c r="H27571" i="10"/>
  <c r="H27572" i="10"/>
  <c r="H27573" i="10"/>
  <c r="H27574" i="10"/>
  <c r="H27575" i="10"/>
  <c r="H27576" i="10"/>
  <c r="H27577" i="10"/>
  <c r="H27578" i="10"/>
  <c r="H27579" i="10"/>
  <c r="H27580" i="10"/>
  <c r="H27581" i="10"/>
  <c r="H27582" i="10"/>
  <c r="H27583" i="10"/>
  <c r="H27584" i="10"/>
  <c r="H27585" i="10"/>
  <c r="H27586" i="10"/>
  <c r="H27587" i="10"/>
  <c r="H27588" i="10"/>
  <c r="H27589" i="10"/>
  <c r="H27590" i="10"/>
  <c r="H27591" i="10"/>
  <c r="H27592" i="10"/>
  <c r="H27593" i="10"/>
  <c r="H27594" i="10"/>
  <c r="H27595" i="10"/>
  <c r="H27596" i="10"/>
  <c r="H27597" i="10"/>
  <c r="H27598" i="10"/>
  <c r="H27599" i="10"/>
  <c r="H27600" i="10"/>
  <c r="H27601" i="10"/>
  <c r="H27602" i="10"/>
  <c r="H27603" i="10"/>
  <c r="H27604" i="10"/>
  <c r="H27605" i="10"/>
  <c r="H27606" i="10"/>
  <c r="H27607" i="10"/>
  <c r="H27608" i="10"/>
  <c r="H27609" i="10"/>
  <c r="H27610" i="10"/>
  <c r="H27611" i="10"/>
  <c r="H27612" i="10"/>
  <c r="H27613" i="10"/>
  <c r="H27614" i="10"/>
  <c r="H27615" i="10"/>
  <c r="H27616" i="10"/>
  <c r="H27617" i="10"/>
  <c r="H27618" i="10"/>
  <c r="H27619" i="10"/>
  <c r="H27620" i="10"/>
  <c r="H27621" i="10"/>
  <c r="H27622" i="10"/>
  <c r="H27623" i="10"/>
  <c r="H27624" i="10"/>
  <c r="H27625" i="10"/>
  <c r="H27626" i="10"/>
  <c r="H27627" i="10"/>
  <c r="H27628" i="10"/>
  <c r="H27629" i="10"/>
  <c r="H27630" i="10"/>
  <c r="H27631" i="10"/>
  <c r="H27632" i="10"/>
  <c r="H27633" i="10"/>
  <c r="H27634" i="10"/>
  <c r="H27635" i="10"/>
  <c r="H27636" i="10"/>
  <c r="H27637" i="10"/>
  <c r="H27638" i="10"/>
  <c r="H27639" i="10"/>
  <c r="H27640" i="10"/>
  <c r="H27641" i="10"/>
  <c r="H27642" i="10"/>
  <c r="H27643" i="10"/>
  <c r="H27644" i="10"/>
  <c r="H27645" i="10"/>
  <c r="H27646" i="10"/>
  <c r="H27647" i="10"/>
  <c r="H27648" i="10"/>
  <c r="H27649" i="10"/>
  <c r="H27650" i="10"/>
  <c r="H27651" i="10"/>
  <c r="H27652" i="10"/>
  <c r="H27653" i="10"/>
  <c r="H27654" i="10"/>
  <c r="H27655" i="10"/>
  <c r="H27656" i="10"/>
  <c r="H27657" i="10"/>
  <c r="H27658" i="10"/>
  <c r="H27659" i="10"/>
  <c r="H27660" i="10"/>
  <c r="H27661" i="10"/>
  <c r="H27662" i="10"/>
  <c r="H27663" i="10"/>
  <c r="H27664" i="10"/>
  <c r="H27665" i="10"/>
  <c r="H27666" i="10"/>
  <c r="H27667" i="10"/>
  <c r="H27668" i="10"/>
  <c r="H27669" i="10"/>
  <c r="H27670" i="10"/>
  <c r="H27671" i="10"/>
  <c r="H27672" i="10"/>
  <c r="H27673" i="10"/>
  <c r="H27674" i="10"/>
  <c r="H27675" i="10"/>
  <c r="H27676" i="10"/>
  <c r="H27677" i="10"/>
  <c r="H27678" i="10"/>
  <c r="H27679" i="10"/>
  <c r="H27680" i="10"/>
  <c r="H27681" i="10"/>
  <c r="H27682" i="10"/>
  <c r="H27683" i="10"/>
  <c r="H27684" i="10"/>
  <c r="H27685" i="10"/>
  <c r="H27686" i="10"/>
  <c r="H27687" i="10"/>
  <c r="H27688" i="10"/>
  <c r="H27689" i="10"/>
  <c r="H27690" i="10"/>
  <c r="H27691" i="10"/>
  <c r="H27692" i="10"/>
  <c r="H27693" i="10"/>
  <c r="H27694" i="10"/>
  <c r="H27695" i="10"/>
  <c r="H27696" i="10"/>
  <c r="H27697" i="10"/>
  <c r="H27698" i="10"/>
  <c r="H27699" i="10"/>
  <c r="H27700" i="10"/>
  <c r="H27701" i="10"/>
  <c r="H27702" i="10"/>
  <c r="H27703" i="10"/>
  <c r="H27704" i="10"/>
  <c r="H27705" i="10"/>
  <c r="H27706" i="10"/>
  <c r="H27707" i="10"/>
  <c r="H27708" i="10"/>
  <c r="H27709" i="10"/>
  <c r="H27710" i="10"/>
  <c r="H27711" i="10"/>
  <c r="H27712" i="10"/>
  <c r="H27713" i="10"/>
  <c r="H27714" i="10"/>
  <c r="H27715" i="10"/>
  <c r="H27716" i="10"/>
  <c r="H27717" i="10"/>
  <c r="H27718" i="10"/>
  <c r="H27719" i="10"/>
  <c r="H27720" i="10"/>
  <c r="H27721" i="10"/>
  <c r="H27722" i="10"/>
  <c r="H27723" i="10"/>
  <c r="H27724" i="10"/>
  <c r="H27725" i="10"/>
  <c r="H27726" i="10"/>
  <c r="H27727" i="10"/>
  <c r="H27728" i="10"/>
  <c r="H27729" i="10"/>
  <c r="H27730" i="10"/>
  <c r="H27731" i="10"/>
  <c r="H27732" i="10"/>
  <c r="H27733" i="10"/>
  <c r="H27734" i="10"/>
  <c r="H27735" i="10"/>
  <c r="H27736" i="10"/>
  <c r="H27737" i="10"/>
  <c r="H27738" i="10"/>
  <c r="H27739" i="10"/>
  <c r="H27740" i="10"/>
  <c r="H27741" i="10"/>
  <c r="H27742" i="10"/>
  <c r="H27743" i="10"/>
  <c r="H27744" i="10"/>
  <c r="H27745" i="10"/>
  <c r="H27746" i="10"/>
  <c r="H27747" i="10"/>
  <c r="H27748" i="10"/>
  <c r="H27749" i="10"/>
  <c r="H27750" i="10"/>
  <c r="H27751" i="10"/>
  <c r="H27752" i="10"/>
  <c r="H27753" i="10"/>
  <c r="H27754" i="10"/>
  <c r="H27755" i="10"/>
  <c r="H27756" i="10"/>
  <c r="H27757" i="10"/>
  <c r="H27758" i="10"/>
  <c r="H27759" i="10"/>
  <c r="H27760" i="10"/>
  <c r="H27761" i="10"/>
  <c r="H27762" i="10"/>
  <c r="H27763" i="10"/>
  <c r="H27764" i="10"/>
  <c r="H27765" i="10"/>
  <c r="H27766" i="10"/>
  <c r="H27767" i="10"/>
  <c r="H27768" i="10"/>
  <c r="H27769" i="10"/>
  <c r="H27770" i="10"/>
  <c r="H27771" i="10"/>
  <c r="H27772" i="10"/>
  <c r="H27773" i="10"/>
  <c r="H27774" i="10"/>
  <c r="H27775" i="10"/>
  <c r="H27776" i="10"/>
  <c r="H27777" i="10"/>
  <c r="H27778" i="10"/>
  <c r="H27779" i="10"/>
  <c r="H27780" i="10"/>
  <c r="H27781" i="10"/>
  <c r="H27782" i="10"/>
  <c r="H27783" i="10"/>
  <c r="H27784" i="10"/>
  <c r="H27785" i="10"/>
  <c r="H27786" i="10"/>
  <c r="H27787" i="10"/>
  <c r="H27788" i="10"/>
  <c r="H27789" i="10"/>
  <c r="H27790" i="10"/>
  <c r="H27791" i="10"/>
  <c r="H27792" i="10"/>
  <c r="H27793" i="10"/>
  <c r="H27794" i="10"/>
  <c r="H27795" i="10"/>
  <c r="H27796" i="10"/>
  <c r="H27797" i="10"/>
  <c r="H27798" i="10"/>
  <c r="H27799" i="10"/>
  <c r="H27800" i="10"/>
  <c r="H27801" i="10"/>
  <c r="H27802" i="10"/>
  <c r="H27803" i="10"/>
  <c r="H27804" i="10"/>
  <c r="H27805" i="10"/>
  <c r="H27806" i="10"/>
  <c r="H27807" i="10"/>
  <c r="H27808" i="10"/>
  <c r="H27809" i="10"/>
  <c r="H27810" i="10"/>
  <c r="H27811" i="10"/>
  <c r="H27812" i="10"/>
  <c r="H27813" i="10"/>
  <c r="H27814" i="10"/>
  <c r="H27815" i="10"/>
  <c r="H27816" i="10"/>
  <c r="H27817" i="10"/>
  <c r="H27818" i="10"/>
  <c r="H27819" i="10"/>
  <c r="H27820" i="10"/>
  <c r="H27821" i="10"/>
  <c r="H27822" i="10"/>
  <c r="H27823" i="10"/>
  <c r="H27824" i="10"/>
  <c r="H27825" i="10"/>
  <c r="H27826" i="10"/>
  <c r="H27827" i="10"/>
  <c r="H27828" i="10"/>
  <c r="H27829" i="10"/>
  <c r="H27830" i="10"/>
  <c r="H27831" i="10"/>
  <c r="H27832" i="10"/>
  <c r="H27833" i="10"/>
  <c r="H27834" i="10"/>
  <c r="H27835" i="10"/>
  <c r="H27836" i="10"/>
  <c r="H27837" i="10"/>
  <c r="H27838" i="10"/>
  <c r="H27839" i="10"/>
  <c r="H27840" i="10"/>
  <c r="H27841" i="10"/>
  <c r="H27842" i="10"/>
  <c r="H27843" i="10"/>
  <c r="H27844" i="10"/>
  <c r="H27845" i="10"/>
  <c r="H27846" i="10"/>
  <c r="H27847" i="10"/>
  <c r="H27848" i="10"/>
  <c r="H27849" i="10"/>
  <c r="H27850" i="10"/>
  <c r="H27851" i="10"/>
  <c r="H27852" i="10"/>
  <c r="H27853" i="10"/>
  <c r="H27854" i="10"/>
  <c r="H27855" i="10"/>
  <c r="H27856" i="10"/>
  <c r="H27857" i="10"/>
  <c r="H27858" i="10"/>
  <c r="H27859" i="10"/>
  <c r="H27860" i="10"/>
  <c r="H27861" i="10"/>
  <c r="H27862" i="10"/>
  <c r="H27863" i="10"/>
  <c r="H27864" i="10"/>
  <c r="H27865" i="10"/>
  <c r="H27866" i="10"/>
  <c r="H27867" i="10"/>
  <c r="H27868" i="10"/>
  <c r="H27869" i="10"/>
  <c r="H27870" i="10"/>
  <c r="H27871" i="10"/>
  <c r="H27872" i="10"/>
  <c r="H27873" i="10"/>
  <c r="H27874" i="10"/>
  <c r="H27875" i="10"/>
  <c r="H27876" i="10"/>
  <c r="H27877" i="10"/>
  <c r="H27878" i="10"/>
  <c r="H27879" i="10"/>
  <c r="H27880" i="10"/>
  <c r="H27881" i="10"/>
  <c r="H27882" i="10"/>
  <c r="H27883" i="10"/>
  <c r="H27884" i="10"/>
  <c r="H27885" i="10"/>
  <c r="H27886" i="10"/>
  <c r="H27887" i="10"/>
  <c r="H27888" i="10"/>
  <c r="H27889" i="10"/>
  <c r="H27890" i="10"/>
  <c r="H27891" i="10"/>
  <c r="H27892" i="10"/>
  <c r="H27893" i="10"/>
  <c r="H27894" i="10"/>
  <c r="H27895" i="10"/>
  <c r="H27896" i="10"/>
  <c r="H27897" i="10"/>
  <c r="H27898" i="10"/>
  <c r="H27899" i="10"/>
  <c r="H27900" i="10"/>
  <c r="H27901" i="10"/>
  <c r="H27902" i="10"/>
  <c r="H27903" i="10"/>
  <c r="H27904" i="10"/>
  <c r="H27905" i="10"/>
  <c r="H27906" i="10"/>
  <c r="H27907" i="10"/>
  <c r="H27908" i="10"/>
  <c r="H27909" i="10"/>
  <c r="H27910" i="10"/>
  <c r="H27911" i="10"/>
  <c r="H27912" i="10"/>
  <c r="H27913" i="10"/>
  <c r="H27914" i="10"/>
  <c r="H27915" i="10"/>
  <c r="H27916" i="10"/>
  <c r="H27917" i="10"/>
  <c r="H27918" i="10"/>
  <c r="H27919" i="10"/>
  <c r="H27920" i="10"/>
  <c r="H27921" i="10"/>
  <c r="H27922" i="10"/>
  <c r="H27923" i="10"/>
  <c r="H27924" i="10"/>
  <c r="H27925" i="10"/>
  <c r="H27926" i="10"/>
  <c r="H27927" i="10"/>
  <c r="H27928" i="10"/>
  <c r="H27929" i="10"/>
  <c r="H27930" i="10"/>
  <c r="H27931" i="10"/>
  <c r="H27932" i="10"/>
  <c r="H27933" i="10"/>
  <c r="H27934" i="10"/>
  <c r="H27935" i="10"/>
  <c r="H27936" i="10"/>
  <c r="H27937" i="10"/>
  <c r="H27938" i="10"/>
  <c r="H27939" i="10"/>
  <c r="H27940" i="10"/>
  <c r="H27941" i="10"/>
  <c r="H27942" i="10"/>
  <c r="H27943" i="10"/>
  <c r="H27944" i="10"/>
  <c r="H27945" i="10"/>
  <c r="H27946" i="10"/>
  <c r="H27947" i="10"/>
  <c r="H27948" i="10"/>
  <c r="H27949" i="10"/>
  <c r="H27950" i="10"/>
  <c r="H27951" i="10"/>
  <c r="H27952" i="10"/>
  <c r="H27953" i="10"/>
  <c r="H27954" i="10"/>
  <c r="H27955" i="10"/>
  <c r="H27956" i="10"/>
  <c r="H27957" i="10"/>
  <c r="H27958" i="10"/>
  <c r="H27959" i="10"/>
  <c r="H27960" i="10"/>
  <c r="H27961" i="10"/>
  <c r="H27962" i="10"/>
  <c r="H27963" i="10"/>
  <c r="H27964" i="10"/>
  <c r="H27965" i="10"/>
  <c r="H27966" i="10"/>
  <c r="H27967" i="10"/>
  <c r="H27968" i="10"/>
  <c r="H27969" i="10"/>
  <c r="H27970" i="10"/>
  <c r="H27971" i="10"/>
  <c r="H27972" i="10"/>
  <c r="H27973" i="10"/>
  <c r="H27974" i="10"/>
  <c r="H27975" i="10"/>
  <c r="H27976" i="10"/>
  <c r="H27977" i="10"/>
  <c r="H27978" i="10"/>
  <c r="H27979" i="10"/>
  <c r="H27980" i="10"/>
  <c r="H27981" i="10"/>
  <c r="H27982" i="10"/>
  <c r="H27983" i="10"/>
  <c r="H27984" i="10"/>
  <c r="H27985" i="10"/>
  <c r="H27986" i="10"/>
  <c r="H27987" i="10"/>
  <c r="H27988" i="10"/>
  <c r="H27989" i="10"/>
  <c r="H27990" i="10"/>
  <c r="H27991" i="10"/>
  <c r="H27992" i="10"/>
  <c r="H27993" i="10"/>
  <c r="H27994" i="10"/>
  <c r="H27995" i="10"/>
  <c r="H27996" i="10"/>
  <c r="H27997" i="10"/>
  <c r="H27998" i="10"/>
  <c r="H27999" i="10"/>
  <c r="H28000" i="10"/>
  <c r="H28001" i="10"/>
  <c r="H28002" i="10"/>
  <c r="H28003" i="10"/>
  <c r="H28004" i="10"/>
  <c r="H28005" i="10"/>
  <c r="H28006" i="10"/>
  <c r="H28007" i="10"/>
  <c r="H28008" i="10"/>
  <c r="H28009" i="10"/>
  <c r="H28010" i="10"/>
  <c r="H28011" i="10"/>
  <c r="H28012" i="10"/>
  <c r="H28013" i="10"/>
  <c r="H28014" i="10"/>
  <c r="H28015" i="10"/>
  <c r="H28016" i="10"/>
  <c r="H28017" i="10"/>
  <c r="H28018" i="10"/>
  <c r="H28019" i="10"/>
  <c r="H28020" i="10"/>
  <c r="H28021" i="10"/>
  <c r="H28022" i="10"/>
  <c r="H28023" i="10"/>
  <c r="H28024" i="10"/>
  <c r="H28025" i="10"/>
  <c r="H28026" i="10"/>
  <c r="H28027" i="10"/>
  <c r="H28028" i="10"/>
  <c r="H28029" i="10"/>
  <c r="H28030" i="10"/>
  <c r="H28031" i="10"/>
  <c r="H28032" i="10"/>
  <c r="H28033" i="10"/>
  <c r="H28034" i="10"/>
  <c r="H28035" i="10"/>
  <c r="H28036" i="10"/>
  <c r="H28037" i="10"/>
  <c r="H28038" i="10"/>
  <c r="H28039" i="10"/>
  <c r="H28040" i="10"/>
  <c r="H28041" i="10"/>
  <c r="H28042" i="10"/>
  <c r="H28043" i="10"/>
  <c r="H28044" i="10"/>
  <c r="H28045" i="10"/>
  <c r="H28046" i="10"/>
  <c r="H28047" i="10"/>
  <c r="H28048" i="10"/>
  <c r="H28049" i="10"/>
  <c r="H28050" i="10"/>
  <c r="H28051" i="10"/>
  <c r="H28052" i="10"/>
  <c r="H28053" i="10"/>
  <c r="H28054" i="10"/>
  <c r="H28055" i="10"/>
  <c r="H28056" i="10"/>
  <c r="H28057" i="10"/>
  <c r="H28058" i="10"/>
  <c r="H28059" i="10"/>
  <c r="H28060" i="10"/>
  <c r="H28061" i="10"/>
  <c r="H28062" i="10"/>
  <c r="H28063" i="10"/>
  <c r="H28064" i="10"/>
  <c r="H28065" i="10"/>
  <c r="H28066" i="10"/>
  <c r="H28067" i="10"/>
  <c r="H28068" i="10"/>
  <c r="H28069" i="10"/>
  <c r="H28070" i="10"/>
  <c r="H28071" i="10"/>
  <c r="H28072" i="10"/>
  <c r="H28073" i="10"/>
  <c r="H28074" i="10"/>
  <c r="H28075" i="10"/>
  <c r="H28076" i="10"/>
  <c r="H28077" i="10"/>
  <c r="H28078" i="10"/>
  <c r="H28079" i="10"/>
  <c r="H28080" i="10"/>
  <c r="H28081" i="10"/>
  <c r="H28082" i="10"/>
  <c r="H28083" i="10"/>
  <c r="H28084" i="10"/>
  <c r="H28085" i="10"/>
  <c r="H28086" i="10"/>
  <c r="H28087" i="10"/>
  <c r="H28088" i="10"/>
  <c r="H28089" i="10"/>
  <c r="H28090" i="10"/>
  <c r="H28091" i="10"/>
  <c r="H28092" i="10"/>
  <c r="H28093" i="10"/>
  <c r="H28094" i="10"/>
  <c r="H28095" i="10"/>
  <c r="H28096" i="10"/>
  <c r="H28097" i="10"/>
  <c r="H28098" i="10"/>
  <c r="H28099" i="10"/>
  <c r="H28100" i="10"/>
  <c r="H28101" i="10"/>
  <c r="H28102" i="10"/>
  <c r="H28103" i="10"/>
  <c r="H28104" i="10"/>
  <c r="H28105" i="10"/>
  <c r="H28106" i="10"/>
  <c r="H28107" i="10"/>
  <c r="H28108" i="10"/>
  <c r="H28109" i="10"/>
  <c r="H28110" i="10"/>
  <c r="H28111" i="10"/>
  <c r="H28112" i="10"/>
  <c r="H28113" i="10"/>
  <c r="H28114" i="10"/>
  <c r="H28115" i="10"/>
  <c r="H28116" i="10"/>
  <c r="H28117" i="10"/>
  <c r="H28118" i="10"/>
  <c r="H28119" i="10"/>
  <c r="H28120" i="10"/>
  <c r="H28121" i="10"/>
  <c r="H28122" i="10"/>
  <c r="H28123" i="10"/>
  <c r="H28124" i="10"/>
  <c r="H28125" i="10"/>
  <c r="H28126" i="10"/>
  <c r="H28127" i="10"/>
  <c r="H28128" i="10"/>
  <c r="H28129" i="10"/>
  <c r="H28130" i="10"/>
  <c r="H28131" i="10"/>
  <c r="H28132" i="10"/>
  <c r="H28133" i="10"/>
  <c r="H28134" i="10"/>
  <c r="H28135" i="10"/>
  <c r="H28136" i="10"/>
  <c r="H28137" i="10"/>
  <c r="H28138" i="10"/>
  <c r="H28139" i="10"/>
  <c r="H28140" i="10"/>
  <c r="H28141" i="10"/>
  <c r="H28142" i="10"/>
  <c r="H28143" i="10"/>
  <c r="H28144" i="10"/>
  <c r="H28145" i="10"/>
  <c r="H28146" i="10"/>
  <c r="H28147" i="10"/>
  <c r="H28148" i="10"/>
  <c r="H28149" i="10"/>
  <c r="H28150" i="10"/>
  <c r="H28151" i="10"/>
  <c r="H28152" i="10"/>
  <c r="H28153" i="10"/>
  <c r="H28154" i="10"/>
  <c r="H28155" i="10"/>
  <c r="H28156" i="10"/>
  <c r="H28157" i="10"/>
  <c r="H28158" i="10"/>
  <c r="H28159" i="10"/>
  <c r="H28160" i="10"/>
  <c r="H28161" i="10"/>
  <c r="H28162" i="10"/>
  <c r="H28163" i="10"/>
  <c r="H28164" i="10"/>
  <c r="H28165" i="10"/>
  <c r="H28166" i="10"/>
  <c r="H28167" i="10"/>
  <c r="H28168" i="10"/>
  <c r="H28169" i="10"/>
  <c r="H28170" i="10"/>
  <c r="H28171" i="10"/>
  <c r="H28172" i="10"/>
  <c r="H28173" i="10"/>
  <c r="H28174" i="10"/>
  <c r="H28175" i="10"/>
  <c r="H28176" i="10"/>
  <c r="H28177" i="10"/>
  <c r="H28178" i="10"/>
  <c r="H28179" i="10"/>
  <c r="H28180" i="10"/>
  <c r="H28181" i="10"/>
  <c r="H28182" i="10"/>
  <c r="H28183" i="10"/>
  <c r="H28184" i="10"/>
  <c r="H28185" i="10"/>
  <c r="H28186" i="10"/>
  <c r="H28187" i="10"/>
  <c r="H28188" i="10"/>
  <c r="H28189" i="10"/>
  <c r="H28190" i="10"/>
  <c r="H28191" i="10"/>
  <c r="H28192" i="10"/>
  <c r="H28193" i="10"/>
  <c r="H28194" i="10"/>
  <c r="H28195" i="10"/>
  <c r="H28196" i="10"/>
  <c r="H28197" i="10"/>
  <c r="H28198" i="10"/>
  <c r="H28199" i="10"/>
  <c r="H28200" i="10"/>
  <c r="H28201" i="10"/>
  <c r="H28202" i="10"/>
  <c r="H28203" i="10"/>
  <c r="H28204" i="10"/>
  <c r="H28205" i="10"/>
  <c r="H28206" i="10"/>
  <c r="H28207" i="10"/>
  <c r="H28208" i="10"/>
  <c r="H28209" i="10"/>
  <c r="H28210" i="10"/>
  <c r="H28211" i="10"/>
  <c r="H28212" i="10"/>
  <c r="H28213" i="10"/>
  <c r="H28214" i="10"/>
  <c r="H28215" i="10"/>
  <c r="H28216" i="10"/>
  <c r="H28217" i="10"/>
  <c r="H28218" i="10"/>
  <c r="H28219" i="10"/>
  <c r="H28220" i="10"/>
  <c r="H28221" i="10"/>
  <c r="H28222" i="10"/>
  <c r="H28223" i="10"/>
  <c r="H28224" i="10"/>
  <c r="H28225" i="10"/>
  <c r="H28226" i="10"/>
  <c r="H28227" i="10"/>
  <c r="H28228" i="10"/>
  <c r="H28229" i="10"/>
  <c r="H28230" i="10"/>
  <c r="H28231" i="10"/>
  <c r="H28232" i="10"/>
  <c r="H28233" i="10"/>
  <c r="H28234" i="10"/>
  <c r="H28235" i="10"/>
  <c r="H28236" i="10"/>
  <c r="H28237" i="10"/>
  <c r="H28238" i="10"/>
  <c r="H28239" i="10"/>
  <c r="H28240" i="10"/>
  <c r="H28241" i="10"/>
  <c r="H28242" i="10"/>
  <c r="H28243" i="10"/>
  <c r="H28244" i="10"/>
  <c r="H28245" i="10"/>
  <c r="H28246" i="10"/>
  <c r="H28247" i="10"/>
  <c r="H28248" i="10"/>
  <c r="H28249" i="10"/>
  <c r="H28250" i="10"/>
  <c r="H28251" i="10"/>
  <c r="H28252" i="10"/>
  <c r="H28253" i="10"/>
  <c r="H28254" i="10"/>
  <c r="H28255" i="10"/>
  <c r="H28256" i="10"/>
  <c r="H28257" i="10"/>
  <c r="H28258" i="10"/>
  <c r="H28259" i="10"/>
  <c r="H28260" i="10"/>
  <c r="H28261" i="10"/>
  <c r="H28262" i="10"/>
  <c r="H28263" i="10"/>
  <c r="H28264" i="10"/>
  <c r="H28265" i="10"/>
  <c r="H28266" i="10"/>
  <c r="H28267" i="10"/>
  <c r="H28268" i="10"/>
  <c r="H28269" i="10"/>
  <c r="H28270" i="10"/>
  <c r="H28271" i="10"/>
  <c r="H28272" i="10"/>
  <c r="H28273" i="10"/>
  <c r="H28274" i="10"/>
  <c r="H28275" i="10"/>
  <c r="H28276" i="10"/>
  <c r="H28277" i="10"/>
  <c r="H28278" i="10"/>
  <c r="H28279" i="10"/>
  <c r="H28280" i="10"/>
  <c r="H28281" i="10"/>
  <c r="H28282" i="10"/>
  <c r="H28283" i="10"/>
  <c r="H28284" i="10"/>
  <c r="H28285" i="10"/>
  <c r="H28286" i="10"/>
  <c r="H28287" i="10"/>
  <c r="H28288" i="10"/>
  <c r="H28289" i="10"/>
  <c r="H28290" i="10"/>
  <c r="H28291" i="10"/>
  <c r="H28292" i="10"/>
  <c r="H28293" i="10"/>
  <c r="H28294" i="10"/>
  <c r="H28295" i="10"/>
  <c r="H28296" i="10"/>
  <c r="H28297" i="10"/>
  <c r="H28298" i="10"/>
  <c r="H28299" i="10"/>
  <c r="H28300" i="10"/>
  <c r="H28301" i="10"/>
  <c r="H28302" i="10"/>
  <c r="H28303" i="10"/>
  <c r="H28304" i="10"/>
  <c r="H28305" i="10"/>
  <c r="H28306" i="10"/>
  <c r="H28307" i="10"/>
  <c r="H28308" i="10"/>
  <c r="H28309" i="10"/>
  <c r="H28310" i="10"/>
  <c r="H28311" i="10"/>
  <c r="H28312" i="10"/>
  <c r="H28313" i="10"/>
  <c r="H28314" i="10"/>
  <c r="H28315" i="10"/>
  <c r="H28316" i="10"/>
  <c r="H28317" i="10"/>
  <c r="H28318" i="10"/>
  <c r="H28319" i="10"/>
  <c r="H28320" i="10"/>
  <c r="H28321" i="10"/>
  <c r="H28322" i="10"/>
  <c r="H28323" i="10"/>
  <c r="H28324" i="10"/>
  <c r="H28325" i="10"/>
  <c r="H28326" i="10"/>
  <c r="H28327" i="10"/>
  <c r="H28328" i="10"/>
  <c r="H28329" i="10"/>
  <c r="H28330" i="10"/>
  <c r="H28331" i="10"/>
  <c r="H28332" i="10"/>
  <c r="H28333" i="10"/>
  <c r="H28334" i="10"/>
  <c r="H28335" i="10"/>
  <c r="H28336" i="10"/>
  <c r="H28337" i="10"/>
  <c r="H28338" i="10"/>
  <c r="H28339" i="10"/>
  <c r="H28340" i="10"/>
  <c r="H28341" i="10"/>
  <c r="H28342" i="10"/>
  <c r="H28343" i="10"/>
  <c r="H28344" i="10"/>
  <c r="H28345" i="10"/>
  <c r="H28346" i="10"/>
  <c r="H28347" i="10"/>
  <c r="H28348" i="10"/>
  <c r="H28349" i="10"/>
  <c r="H28350" i="10"/>
  <c r="H28351" i="10"/>
  <c r="H28352" i="10"/>
  <c r="H28353" i="10"/>
  <c r="H28354" i="10"/>
  <c r="H28355" i="10"/>
  <c r="H28356" i="10"/>
  <c r="H28357" i="10"/>
  <c r="H28358" i="10"/>
  <c r="H28359" i="10"/>
  <c r="H28360" i="10"/>
  <c r="H28361" i="10"/>
  <c r="H28362" i="10"/>
  <c r="H28363" i="10"/>
  <c r="H28364" i="10"/>
  <c r="H28365" i="10"/>
  <c r="H28366" i="10"/>
  <c r="H28367" i="10"/>
  <c r="H28368" i="10"/>
  <c r="H28369" i="10"/>
  <c r="H28370" i="10"/>
  <c r="H28371" i="10"/>
  <c r="H28372" i="10"/>
  <c r="H28373" i="10"/>
  <c r="H28374" i="10"/>
  <c r="H28375" i="10"/>
  <c r="H28376" i="10"/>
  <c r="H28377" i="10"/>
  <c r="H28378" i="10"/>
  <c r="H28379" i="10"/>
  <c r="H28380" i="10"/>
  <c r="H28381" i="10"/>
  <c r="H28382" i="10"/>
  <c r="H28383" i="10"/>
  <c r="H28384" i="10"/>
  <c r="H28385" i="10"/>
  <c r="H28386" i="10"/>
  <c r="H28387" i="10"/>
  <c r="H28388" i="10"/>
  <c r="H28389" i="10"/>
  <c r="H28390" i="10"/>
  <c r="H28391" i="10"/>
  <c r="H28392" i="10"/>
  <c r="H28393" i="10"/>
  <c r="H28394" i="10"/>
  <c r="H28395" i="10"/>
  <c r="H28396" i="10"/>
  <c r="H28397" i="10"/>
  <c r="H28398" i="10"/>
  <c r="H28399" i="10"/>
  <c r="H28400" i="10"/>
  <c r="H28401" i="10"/>
  <c r="H28402" i="10"/>
  <c r="H28403" i="10"/>
  <c r="H28404" i="10"/>
  <c r="H28405" i="10"/>
  <c r="H28406" i="10"/>
  <c r="H28407" i="10"/>
  <c r="H28408" i="10"/>
  <c r="H28409" i="10"/>
  <c r="H28410" i="10"/>
  <c r="H28411" i="10"/>
  <c r="H28412" i="10"/>
  <c r="H28413" i="10"/>
  <c r="H28414" i="10"/>
  <c r="H28415" i="10"/>
  <c r="H28416" i="10"/>
  <c r="H28417" i="10"/>
  <c r="H28418" i="10"/>
  <c r="H28419" i="10"/>
  <c r="H28420" i="10"/>
  <c r="H28421" i="10"/>
  <c r="H28422" i="10"/>
  <c r="H28423" i="10"/>
  <c r="H28424" i="10"/>
  <c r="H28425" i="10"/>
  <c r="H28426" i="10"/>
  <c r="H28427" i="10"/>
  <c r="H28428" i="10"/>
  <c r="H28429" i="10"/>
  <c r="H28430" i="10"/>
  <c r="H28431" i="10"/>
  <c r="H28432" i="10"/>
  <c r="H28433" i="10"/>
  <c r="H28434" i="10"/>
  <c r="H28435" i="10"/>
  <c r="H28436" i="10"/>
  <c r="H28437" i="10"/>
  <c r="H28438" i="10"/>
  <c r="H28439" i="10"/>
  <c r="H28440" i="10"/>
  <c r="H28441" i="10"/>
  <c r="H28442" i="10"/>
  <c r="H28443" i="10"/>
  <c r="H28444" i="10"/>
  <c r="H28445" i="10"/>
  <c r="H28446" i="10"/>
  <c r="H28447" i="10"/>
  <c r="H28448" i="10"/>
  <c r="H28449" i="10"/>
  <c r="H28450" i="10"/>
  <c r="H28451" i="10"/>
  <c r="H28452" i="10"/>
  <c r="H28453" i="10"/>
  <c r="H28454" i="10"/>
  <c r="H28455" i="10"/>
  <c r="H28456" i="10"/>
  <c r="H28457" i="10"/>
  <c r="H28458" i="10"/>
  <c r="H28459" i="10"/>
  <c r="H28460" i="10"/>
  <c r="H28461" i="10"/>
  <c r="H28462" i="10"/>
  <c r="H28463" i="10"/>
  <c r="H28464" i="10"/>
  <c r="H28465" i="10"/>
  <c r="H28466" i="10"/>
  <c r="H28467" i="10"/>
  <c r="H28468" i="10"/>
  <c r="H28469" i="10"/>
  <c r="H28470" i="10"/>
  <c r="H28471" i="10"/>
  <c r="H28472" i="10"/>
  <c r="H28473" i="10"/>
  <c r="H28474" i="10"/>
  <c r="H28475" i="10"/>
  <c r="H28476" i="10"/>
  <c r="H28477" i="10"/>
  <c r="H28478" i="10"/>
  <c r="H28479" i="10"/>
  <c r="H28480" i="10"/>
  <c r="H28481" i="10"/>
  <c r="H28482" i="10"/>
  <c r="H28483" i="10"/>
  <c r="H28484" i="10"/>
  <c r="H28485" i="10"/>
  <c r="H28486" i="10"/>
  <c r="H28487" i="10"/>
  <c r="H28488" i="10"/>
  <c r="H28489" i="10"/>
  <c r="H28490" i="10"/>
  <c r="H28491" i="10"/>
  <c r="H28492" i="10"/>
  <c r="H28493" i="10"/>
  <c r="H28494" i="10"/>
  <c r="H28495" i="10"/>
  <c r="H28496" i="10"/>
  <c r="H28497" i="10"/>
  <c r="H28498" i="10"/>
  <c r="H28499" i="10"/>
  <c r="H28500" i="10"/>
  <c r="H28501" i="10"/>
  <c r="H28502" i="10"/>
  <c r="H28503" i="10"/>
  <c r="H28504" i="10"/>
  <c r="H28505" i="10"/>
  <c r="H28506" i="10"/>
  <c r="H28507" i="10"/>
  <c r="H28508" i="10"/>
  <c r="H28509" i="10"/>
  <c r="H28510" i="10"/>
  <c r="H28511" i="10"/>
  <c r="H28512" i="10"/>
  <c r="H28513" i="10"/>
  <c r="H28514" i="10"/>
  <c r="H28515" i="10"/>
  <c r="H28516" i="10"/>
  <c r="H28517" i="10"/>
  <c r="H28518" i="10"/>
  <c r="H28519" i="10"/>
  <c r="H28520" i="10"/>
  <c r="H28521" i="10"/>
  <c r="H28522" i="10"/>
  <c r="H28523" i="10"/>
  <c r="H28524" i="10"/>
  <c r="H28525" i="10"/>
  <c r="H28526" i="10"/>
  <c r="H28527" i="10"/>
  <c r="H28528" i="10"/>
  <c r="H28529" i="10"/>
  <c r="H28530" i="10"/>
  <c r="H28531" i="10"/>
  <c r="H28532" i="10"/>
  <c r="H28533" i="10"/>
  <c r="H28534" i="10"/>
  <c r="H28535" i="10"/>
  <c r="H28536" i="10"/>
  <c r="H28537" i="10"/>
  <c r="H28538" i="10"/>
  <c r="H28539" i="10"/>
  <c r="H28540" i="10"/>
  <c r="H28541" i="10"/>
  <c r="H28542" i="10"/>
  <c r="H28543" i="10"/>
  <c r="H28544" i="10"/>
  <c r="H28545" i="10"/>
  <c r="H28546" i="10"/>
  <c r="H28547" i="10"/>
  <c r="H28548" i="10"/>
  <c r="H28549" i="10"/>
  <c r="H28550" i="10"/>
  <c r="H28551" i="10"/>
  <c r="H28552" i="10"/>
  <c r="H28553" i="10"/>
  <c r="H28554" i="10"/>
  <c r="H28555" i="10"/>
  <c r="H28556" i="10"/>
  <c r="H28557" i="10"/>
  <c r="H28558" i="10"/>
  <c r="H28559" i="10"/>
  <c r="H28560" i="10"/>
  <c r="H28561" i="10"/>
  <c r="H28562" i="10"/>
  <c r="H28563" i="10"/>
  <c r="H28564" i="10"/>
  <c r="H28565" i="10"/>
  <c r="H28566" i="10"/>
  <c r="H28567" i="10"/>
  <c r="H28568" i="10"/>
  <c r="H28569" i="10"/>
  <c r="H28570" i="10"/>
  <c r="H28571" i="10"/>
  <c r="H28572" i="10"/>
  <c r="H28573" i="10"/>
  <c r="H28574" i="10"/>
  <c r="H28575" i="10"/>
  <c r="H28576" i="10"/>
  <c r="H28577" i="10"/>
  <c r="H28578" i="10"/>
  <c r="H28579" i="10"/>
  <c r="H28580" i="10"/>
  <c r="H28581" i="10"/>
  <c r="H28582" i="10"/>
  <c r="H28583" i="10"/>
  <c r="H28584" i="10"/>
  <c r="H28585" i="10"/>
  <c r="H28586" i="10"/>
  <c r="H28587" i="10"/>
  <c r="H28588" i="10"/>
  <c r="H28589" i="10"/>
  <c r="H28590" i="10"/>
  <c r="H28591" i="10"/>
  <c r="H28592" i="10"/>
  <c r="H28593" i="10"/>
  <c r="H28594" i="10"/>
  <c r="H28595" i="10"/>
  <c r="H28596" i="10"/>
  <c r="H28597" i="10"/>
  <c r="H28598" i="10"/>
  <c r="H28599" i="10"/>
  <c r="H28600" i="10"/>
  <c r="H28601" i="10"/>
  <c r="H28602" i="10"/>
  <c r="H28603" i="10"/>
  <c r="H28604" i="10"/>
  <c r="H28605" i="10"/>
  <c r="H28606" i="10"/>
  <c r="H28607" i="10"/>
  <c r="H28608" i="10"/>
  <c r="H28609" i="10"/>
  <c r="H28610" i="10"/>
  <c r="H28611" i="10"/>
  <c r="H28612" i="10"/>
  <c r="H28613" i="10"/>
  <c r="H28614" i="10"/>
  <c r="H28615" i="10"/>
  <c r="H28616" i="10"/>
  <c r="H28617" i="10"/>
  <c r="H28618" i="10"/>
  <c r="H28619" i="10"/>
  <c r="H28620" i="10"/>
  <c r="H28621" i="10"/>
  <c r="H28622" i="10"/>
  <c r="H28623" i="10"/>
  <c r="H28624" i="10"/>
  <c r="H28625" i="10"/>
  <c r="H28626" i="10"/>
  <c r="H28627" i="10"/>
  <c r="H28628" i="10"/>
  <c r="H28629" i="10"/>
  <c r="H28630" i="10"/>
  <c r="H28631" i="10"/>
  <c r="H28632" i="10"/>
  <c r="H28633" i="10"/>
  <c r="H28634" i="10"/>
  <c r="H28635" i="10"/>
  <c r="H28636" i="10"/>
  <c r="H28637" i="10"/>
  <c r="H28638" i="10"/>
  <c r="H28639" i="10"/>
  <c r="H28640" i="10"/>
  <c r="H28641" i="10"/>
  <c r="H28642" i="10"/>
  <c r="H28643" i="10"/>
  <c r="H28644" i="10"/>
  <c r="H28645" i="10"/>
  <c r="H28646" i="10"/>
  <c r="H28647" i="10"/>
  <c r="H28648" i="10"/>
  <c r="H28649" i="10"/>
  <c r="H28650" i="10"/>
  <c r="H28651" i="10"/>
  <c r="H28652" i="10"/>
  <c r="H28653" i="10"/>
  <c r="H28654" i="10"/>
  <c r="H28655" i="10"/>
  <c r="H28656" i="10"/>
  <c r="H28657" i="10"/>
  <c r="H28658" i="10"/>
  <c r="H28659" i="10"/>
  <c r="H28660" i="10"/>
  <c r="H28661" i="10"/>
  <c r="H28662" i="10"/>
  <c r="H28663" i="10"/>
  <c r="H28664" i="10"/>
  <c r="H28665" i="10"/>
  <c r="H28666" i="10"/>
  <c r="H28667" i="10"/>
  <c r="H28668" i="10"/>
  <c r="H28669" i="10"/>
  <c r="H28670" i="10"/>
  <c r="H28671" i="10"/>
  <c r="H28672" i="10"/>
  <c r="H28673" i="10"/>
  <c r="H28674" i="10"/>
  <c r="H28675" i="10"/>
  <c r="H28676" i="10"/>
  <c r="H28677" i="10"/>
  <c r="H28678" i="10"/>
  <c r="H28679" i="10"/>
  <c r="H28680" i="10"/>
  <c r="H28681" i="10"/>
  <c r="H28682" i="10"/>
  <c r="H28683" i="10"/>
  <c r="H28684" i="10"/>
  <c r="H28685" i="10"/>
  <c r="H28686" i="10"/>
  <c r="H28687" i="10"/>
  <c r="H28688" i="10"/>
  <c r="H28689" i="10"/>
  <c r="H28690" i="10"/>
  <c r="H28691" i="10"/>
  <c r="H28692" i="10"/>
  <c r="H28693" i="10"/>
  <c r="H28694" i="10"/>
  <c r="H28695" i="10"/>
  <c r="H28696" i="10"/>
  <c r="H28697" i="10"/>
  <c r="H28698" i="10"/>
  <c r="H28699" i="10"/>
  <c r="H28700" i="10"/>
  <c r="H28701" i="10"/>
  <c r="H28702" i="10"/>
  <c r="H28703" i="10"/>
  <c r="H28704" i="10"/>
  <c r="H28705" i="10"/>
  <c r="H28706" i="10"/>
  <c r="H28707" i="10"/>
  <c r="H28708" i="10"/>
  <c r="H28709" i="10"/>
  <c r="H28710" i="10"/>
  <c r="H28711" i="10"/>
  <c r="H28712" i="10"/>
  <c r="H28713" i="10"/>
  <c r="H28714" i="10"/>
  <c r="H28715" i="10"/>
  <c r="H28716" i="10"/>
  <c r="H28717" i="10"/>
  <c r="H28718" i="10"/>
  <c r="H28719" i="10"/>
  <c r="H28720" i="10"/>
  <c r="H28721" i="10"/>
  <c r="H28722" i="10"/>
  <c r="H28723" i="10"/>
  <c r="H28724" i="10"/>
  <c r="H28725" i="10"/>
  <c r="H28726" i="10"/>
  <c r="H28727" i="10"/>
  <c r="H28728" i="10"/>
  <c r="H28729" i="10"/>
  <c r="H28730" i="10"/>
  <c r="H28731" i="10"/>
  <c r="H28732" i="10"/>
  <c r="H28733" i="10"/>
  <c r="H28734" i="10"/>
  <c r="H28735" i="10"/>
  <c r="H28736" i="10"/>
  <c r="H28737" i="10"/>
  <c r="H28738" i="10"/>
  <c r="H28739" i="10"/>
  <c r="H28740" i="10"/>
  <c r="H28741" i="10"/>
  <c r="H28742" i="10"/>
  <c r="H28743" i="10"/>
  <c r="H28744" i="10"/>
  <c r="H28745" i="10"/>
  <c r="H28746" i="10"/>
  <c r="H28747" i="10"/>
  <c r="H28748" i="10"/>
  <c r="H28749" i="10"/>
  <c r="H28750" i="10"/>
  <c r="H28751" i="10"/>
  <c r="H28752" i="10"/>
  <c r="H28753" i="10"/>
  <c r="H28754" i="10"/>
  <c r="H28755" i="10"/>
  <c r="H28756" i="10"/>
  <c r="H28757" i="10"/>
  <c r="H28758" i="10"/>
  <c r="H28759" i="10"/>
  <c r="H28760" i="10"/>
  <c r="H28761" i="10"/>
  <c r="H28762" i="10"/>
  <c r="H28763" i="10"/>
  <c r="H28764" i="10"/>
  <c r="H28765" i="10"/>
  <c r="H28766" i="10"/>
  <c r="H28767" i="10"/>
  <c r="H28768" i="10"/>
  <c r="H28769" i="10"/>
  <c r="H28770" i="10"/>
  <c r="H28771" i="10"/>
  <c r="H28772" i="10"/>
  <c r="H28773" i="10"/>
  <c r="H28774" i="10"/>
  <c r="H28775" i="10"/>
  <c r="H28776" i="10"/>
  <c r="H28777" i="10"/>
  <c r="H28778" i="10"/>
  <c r="H28779" i="10"/>
  <c r="H28780" i="10"/>
  <c r="H28781" i="10"/>
  <c r="H28782" i="10"/>
  <c r="H28783" i="10"/>
  <c r="H28784" i="10"/>
  <c r="H28785" i="10"/>
  <c r="H28786" i="10"/>
  <c r="H28787" i="10"/>
  <c r="H28788" i="10"/>
  <c r="H28789" i="10"/>
  <c r="H28790" i="10"/>
  <c r="H28791" i="10"/>
  <c r="H28792" i="10"/>
  <c r="H28793" i="10"/>
  <c r="H28794" i="10"/>
  <c r="H28795" i="10"/>
  <c r="H28796" i="10"/>
  <c r="H28797" i="10"/>
  <c r="H28798" i="10"/>
  <c r="H28799" i="10"/>
  <c r="H28800" i="10"/>
  <c r="H28801" i="10"/>
  <c r="H28802" i="10"/>
  <c r="H28803" i="10"/>
  <c r="H28804" i="10"/>
  <c r="H28805" i="10"/>
  <c r="H28806" i="10"/>
  <c r="H28807" i="10"/>
  <c r="H28808" i="10"/>
  <c r="H28809" i="10"/>
  <c r="H28810" i="10"/>
  <c r="H28811" i="10"/>
  <c r="H28812" i="10"/>
  <c r="H28813" i="10"/>
  <c r="H28814" i="10"/>
  <c r="H28815" i="10"/>
  <c r="H28816" i="10"/>
  <c r="H28817" i="10"/>
  <c r="H28818" i="10"/>
  <c r="H28819" i="10"/>
  <c r="H28820" i="10"/>
  <c r="H28821" i="10"/>
  <c r="H28822" i="10"/>
  <c r="H28823" i="10"/>
  <c r="H28824" i="10"/>
  <c r="H28825" i="10"/>
  <c r="H28826" i="10"/>
  <c r="H28827" i="10"/>
  <c r="H28828" i="10"/>
  <c r="H28829" i="10"/>
  <c r="H28830" i="10"/>
  <c r="H28831" i="10"/>
  <c r="H28832" i="10"/>
  <c r="H28833" i="10"/>
  <c r="H28834" i="10"/>
  <c r="H28835" i="10"/>
  <c r="H28836" i="10"/>
  <c r="H28837" i="10"/>
  <c r="H28838" i="10"/>
  <c r="H28839" i="10"/>
  <c r="H28840" i="10"/>
  <c r="H28841" i="10"/>
  <c r="H28842" i="10"/>
  <c r="H28843" i="10"/>
  <c r="H28844" i="10"/>
  <c r="H28845" i="10"/>
  <c r="H28846" i="10"/>
  <c r="H28847" i="10"/>
  <c r="H28848" i="10"/>
  <c r="H28849" i="10"/>
  <c r="H28850" i="10"/>
  <c r="H28851" i="10"/>
  <c r="H28852" i="10"/>
  <c r="H28853" i="10"/>
  <c r="H28854" i="10"/>
  <c r="H28855" i="10"/>
  <c r="H28856" i="10"/>
  <c r="H28857" i="10"/>
  <c r="H28858" i="10"/>
  <c r="H28859" i="10"/>
  <c r="H28860" i="10"/>
  <c r="H28861" i="10"/>
  <c r="H28862" i="10"/>
  <c r="H28863" i="10"/>
  <c r="H28864" i="10"/>
  <c r="H28865" i="10"/>
  <c r="H28866" i="10"/>
  <c r="H28867" i="10"/>
  <c r="H28868" i="10"/>
  <c r="H28869" i="10"/>
  <c r="H28870" i="10"/>
  <c r="H28871" i="10"/>
  <c r="H28872" i="10"/>
  <c r="H28873" i="10"/>
  <c r="H28874" i="10"/>
  <c r="H28875" i="10"/>
  <c r="H28876" i="10"/>
  <c r="H28877" i="10"/>
  <c r="H28878" i="10"/>
  <c r="H28879" i="10"/>
  <c r="H28880" i="10"/>
  <c r="H28881" i="10"/>
  <c r="H28882" i="10"/>
  <c r="H28883" i="10"/>
  <c r="H28884" i="10"/>
  <c r="H28885" i="10"/>
  <c r="H28886" i="10"/>
  <c r="H28887" i="10"/>
  <c r="H28888" i="10"/>
  <c r="H28889" i="10"/>
  <c r="H28890" i="10"/>
  <c r="H28891" i="10"/>
  <c r="H28892" i="10"/>
  <c r="H28893" i="10"/>
  <c r="H28894" i="10"/>
  <c r="H28895" i="10"/>
  <c r="H28896" i="10"/>
  <c r="H28897" i="10"/>
  <c r="H28898" i="10"/>
  <c r="H28899" i="10"/>
  <c r="H28900" i="10"/>
  <c r="H28901" i="10"/>
  <c r="H28902" i="10"/>
  <c r="H28903" i="10"/>
  <c r="H28904" i="10"/>
  <c r="H28905" i="10"/>
  <c r="H28906" i="10"/>
  <c r="H28907" i="10"/>
  <c r="H28908" i="10"/>
  <c r="H28909" i="10"/>
  <c r="H28910" i="10"/>
  <c r="H28911" i="10"/>
  <c r="H28912" i="10"/>
  <c r="H28913" i="10"/>
  <c r="H28914" i="10"/>
  <c r="H28915" i="10"/>
  <c r="H28916" i="10"/>
  <c r="H28917" i="10"/>
  <c r="H28918" i="10"/>
  <c r="H28919" i="10"/>
  <c r="H28920" i="10"/>
  <c r="H28921" i="10"/>
  <c r="H28922" i="10"/>
  <c r="H28923" i="10"/>
  <c r="H28924" i="10"/>
  <c r="H28925" i="10"/>
  <c r="H28926" i="10"/>
  <c r="H28927" i="10"/>
  <c r="H28928" i="10"/>
  <c r="H28929" i="10"/>
  <c r="H28930" i="10"/>
  <c r="H28931" i="10"/>
  <c r="H28932" i="10"/>
  <c r="H28933" i="10"/>
  <c r="H28934" i="10"/>
  <c r="H28935" i="10"/>
  <c r="H28936" i="10"/>
  <c r="H28937" i="10"/>
  <c r="H28938" i="10"/>
  <c r="H28939" i="10"/>
  <c r="H28940" i="10"/>
  <c r="H28941" i="10"/>
  <c r="H28942" i="10"/>
  <c r="H28943" i="10"/>
  <c r="H28944" i="10"/>
  <c r="H28945" i="10"/>
  <c r="H28946" i="10"/>
  <c r="H28947" i="10"/>
  <c r="H28948" i="10"/>
  <c r="H28949" i="10"/>
  <c r="H28950" i="10"/>
  <c r="H28951" i="10"/>
  <c r="H28952" i="10"/>
  <c r="H28953" i="10"/>
  <c r="H28954" i="10"/>
  <c r="H28955" i="10"/>
  <c r="H28956" i="10"/>
  <c r="H28957" i="10"/>
  <c r="H28958" i="10"/>
  <c r="H28959" i="10"/>
  <c r="H28960" i="10"/>
  <c r="H28961" i="10"/>
  <c r="H28962" i="10"/>
  <c r="H28963" i="10"/>
  <c r="H28964" i="10"/>
  <c r="H28965" i="10"/>
  <c r="H28966" i="10"/>
  <c r="H28967" i="10"/>
  <c r="H28968" i="10"/>
  <c r="H28969" i="10"/>
  <c r="H28970" i="10"/>
  <c r="H28971" i="10"/>
  <c r="H28972" i="10"/>
  <c r="H28973" i="10"/>
  <c r="H28974" i="10"/>
  <c r="H28975" i="10"/>
  <c r="H28976" i="10"/>
  <c r="H28977" i="10"/>
  <c r="H28978" i="10"/>
  <c r="H28979" i="10"/>
  <c r="H28980" i="10"/>
  <c r="H28981" i="10"/>
  <c r="H28982" i="10"/>
  <c r="H28983" i="10"/>
  <c r="H28984" i="10"/>
  <c r="H28985" i="10"/>
  <c r="H28986" i="10"/>
  <c r="H28987" i="10"/>
  <c r="H28988" i="10"/>
  <c r="H28989" i="10"/>
  <c r="H28990" i="10"/>
  <c r="H28991" i="10"/>
  <c r="H28992" i="10"/>
  <c r="H28993" i="10"/>
  <c r="H28994" i="10"/>
  <c r="H28995" i="10"/>
  <c r="H28996" i="10"/>
  <c r="H28997" i="10"/>
  <c r="H28998" i="10"/>
  <c r="H28999" i="10"/>
  <c r="H29000" i="10"/>
  <c r="H29001" i="10"/>
  <c r="H29002" i="10"/>
  <c r="H29003" i="10"/>
  <c r="H29004" i="10"/>
  <c r="H29005" i="10"/>
  <c r="H29006" i="10"/>
  <c r="H29007" i="10"/>
  <c r="H29008" i="10"/>
  <c r="H29009" i="10"/>
  <c r="H29010" i="10"/>
  <c r="H29011" i="10"/>
  <c r="H29012" i="10"/>
  <c r="H29013" i="10"/>
  <c r="H29014" i="10"/>
  <c r="H29015" i="10"/>
  <c r="H29016" i="10"/>
  <c r="H29017" i="10"/>
  <c r="H29018" i="10"/>
  <c r="H29019" i="10"/>
  <c r="H29020" i="10"/>
  <c r="H29021" i="10"/>
  <c r="H29022" i="10"/>
  <c r="H29023" i="10"/>
  <c r="H29024" i="10"/>
  <c r="H29025" i="10"/>
  <c r="H29026" i="10"/>
  <c r="H29027" i="10"/>
  <c r="H29028" i="10"/>
  <c r="H29029" i="10"/>
  <c r="H29030" i="10"/>
  <c r="H29031" i="10"/>
  <c r="H29032" i="10"/>
  <c r="H29033" i="10"/>
  <c r="H29034" i="10"/>
  <c r="H29035" i="10"/>
  <c r="H29036" i="10"/>
  <c r="H29037" i="10"/>
  <c r="H29038" i="10"/>
  <c r="H29039" i="10"/>
  <c r="H29040" i="10"/>
  <c r="H29041" i="10"/>
  <c r="H29042" i="10"/>
  <c r="H29043" i="10"/>
  <c r="H29044" i="10"/>
  <c r="H29045" i="10"/>
  <c r="H29046" i="10"/>
  <c r="H29047" i="10"/>
  <c r="H29048" i="10"/>
  <c r="H29049" i="10"/>
  <c r="H29050" i="10"/>
  <c r="H29051" i="10"/>
  <c r="H29052" i="10"/>
  <c r="H29053" i="10"/>
  <c r="H29054" i="10"/>
  <c r="H29055" i="10"/>
  <c r="H29056" i="10"/>
  <c r="H29057" i="10"/>
  <c r="H29058" i="10"/>
  <c r="H29059" i="10"/>
  <c r="H29060" i="10"/>
  <c r="H29061" i="10"/>
  <c r="H29062" i="10"/>
  <c r="H29063" i="10"/>
  <c r="H29064" i="10"/>
  <c r="H29065" i="10"/>
  <c r="H29066" i="10"/>
  <c r="H29067" i="10"/>
  <c r="H29068" i="10"/>
  <c r="H29069" i="10"/>
  <c r="H29070" i="10"/>
  <c r="H29071" i="10"/>
  <c r="H29072" i="10"/>
  <c r="H29073" i="10"/>
  <c r="H29074" i="10"/>
  <c r="H29075" i="10"/>
  <c r="H29076" i="10"/>
  <c r="H29077" i="10"/>
  <c r="H29078" i="10"/>
  <c r="H29079" i="10"/>
  <c r="H29080" i="10"/>
  <c r="H29081" i="10"/>
  <c r="H29082" i="10"/>
  <c r="H29083" i="10"/>
  <c r="H29084" i="10"/>
  <c r="H29085" i="10"/>
  <c r="H29086" i="10"/>
  <c r="H29087" i="10"/>
  <c r="H29088" i="10"/>
  <c r="H29089" i="10"/>
  <c r="H29090" i="10"/>
  <c r="H29091" i="10"/>
  <c r="H29092" i="10"/>
  <c r="H29093" i="10"/>
  <c r="H29094" i="10"/>
  <c r="H29095" i="10"/>
  <c r="H29096" i="10"/>
  <c r="H29097" i="10"/>
  <c r="H29098" i="10"/>
  <c r="H29099" i="10"/>
  <c r="H29100" i="10"/>
  <c r="H29101" i="10"/>
  <c r="H29102" i="10"/>
  <c r="H29103" i="10"/>
  <c r="H29104" i="10"/>
  <c r="H29105" i="10"/>
  <c r="H29106" i="10"/>
  <c r="H29107" i="10"/>
  <c r="H29108" i="10"/>
  <c r="H29109" i="10"/>
  <c r="H29110" i="10"/>
  <c r="H29111" i="10"/>
  <c r="H29112" i="10"/>
  <c r="H29113" i="10"/>
  <c r="H29114" i="10"/>
  <c r="H29115" i="10"/>
  <c r="H29116" i="10"/>
  <c r="H29117" i="10"/>
  <c r="H29118" i="10"/>
  <c r="H29119" i="10"/>
  <c r="H29120" i="10"/>
  <c r="H29121" i="10"/>
  <c r="H29122" i="10"/>
  <c r="H29123" i="10"/>
  <c r="H29124" i="10"/>
  <c r="H29125" i="10"/>
  <c r="H29126" i="10"/>
  <c r="H29127" i="10"/>
  <c r="H29128" i="10"/>
  <c r="H29129" i="10"/>
  <c r="H29130" i="10"/>
  <c r="H29131" i="10"/>
  <c r="H29132" i="10"/>
  <c r="H29133" i="10"/>
  <c r="H29134" i="10"/>
  <c r="H29135" i="10"/>
  <c r="H29136" i="10"/>
  <c r="H29137" i="10"/>
  <c r="H29138" i="10"/>
  <c r="H29139" i="10"/>
  <c r="H29140" i="10"/>
  <c r="H29141" i="10"/>
  <c r="H29142" i="10"/>
  <c r="H29143" i="10"/>
  <c r="H29144" i="10"/>
  <c r="H29145" i="10"/>
  <c r="H29146" i="10"/>
  <c r="H29147" i="10"/>
  <c r="H29148" i="10"/>
  <c r="H29149" i="10"/>
  <c r="H29150" i="10"/>
  <c r="H29151" i="10"/>
  <c r="H29152" i="10"/>
  <c r="H29153" i="10"/>
  <c r="H29154" i="10"/>
  <c r="H29155" i="10"/>
  <c r="H29156" i="10"/>
  <c r="H29157" i="10"/>
  <c r="H29158" i="10"/>
  <c r="H29159" i="10"/>
  <c r="H29160" i="10"/>
  <c r="H29161" i="10"/>
  <c r="H29162" i="10"/>
  <c r="H29163" i="10"/>
  <c r="H29164" i="10"/>
  <c r="H29165" i="10"/>
  <c r="H29166" i="10"/>
  <c r="H29167" i="10"/>
  <c r="H29168" i="10"/>
  <c r="H29169" i="10"/>
  <c r="H29170" i="10"/>
  <c r="H29171" i="10"/>
  <c r="H29172" i="10"/>
  <c r="H29173" i="10"/>
  <c r="H29174" i="10"/>
  <c r="H29175" i="10"/>
  <c r="H29176" i="10"/>
  <c r="H29177" i="10"/>
  <c r="H29178" i="10"/>
  <c r="H29179" i="10"/>
  <c r="H29180" i="10"/>
  <c r="H29181" i="10"/>
  <c r="H29182" i="10"/>
  <c r="H29183" i="10"/>
  <c r="H29184" i="10"/>
  <c r="H29185" i="10"/>
  <c r="H29186" i="10"/>
  <c r="H29187" i="10"/>
  <c r="H29188" i="10"/>
  <c r="H29189" i="10"/>
  <c r="H29190" i="10"/>
  <c r="H29191" i="10"/>
  <c r="H29192" i="10"/>
  <c r="H29193" i="10"/>
  <c r="H29194" i="10"/>
  <c r="H29195" i="10"/>
  <c r="H29196" i="10"/>
  <c r="H29197" i="10"/>
  <c r="H29198" i="10"/>
  <c r="H29199" i="10"/>
  <c r="H29200" i="10"/>
  <c r="H29201" i="10"/>
  <c r="H29202" i="10"/>
  <c r="H29203" i="10"/>
  <c r="H29204" i="10"/>
  <c r="H29205" i="10"/>
  <c r="H29206" i="10"/>
  <c r="H29207" i="10"/>
  <c r="H29208" i="10"/>
  <c r="H29209" i="10"/>
  <c r="H29210" i="10"/>
  <c r="H29211" i="10"/>
  <c r="H29212" i="10"/>
  <c r="H29213" i="10"/>
  <c r="H29214" i="10"/>
  <c r="H29215" i="10"/>
  <c r="H29216" i="10"/>
  <c r="H29217" i="10"/>
  <c r="H29218" i="10"/>
  <c r="H29219" i="10"/>
  <c r="H29220" i="10"/>
  <c r="H29221" i="10"/>
  <c r="H29222" i="10"/>
  <c r="H29223" i="10"/>
  <c r="H29224" i="10"/>
  <c r="H29225" i="10"/>
  <c r="H29226" i="10"/>
  <c r="H29227" i="10"/>
  <c r="H29228" i="10"/>
  <c r="H29229" i="10"/>
  <c r="H29230" i="10"/>
  <c r="H29231" i="10"/>
  <c r="H29232" i="10"/>
  <c r="H29233" i="10"/>
  <c r="H29234" i="10"/>
  <c r="H29235" i="10"/>
  <c r="H29236" i="10"/>
  <c r="H29237" i="10"/>
  <c r="H29238" i="10"/>
  <c r="H29239" i="10"/>
  <c r="H29240" i="10"/>
  <c r="H29241" i="10"/>
  <c r="H29242" i="10"/>
  <c r="H29243" i="10"/>
  <c r="H29244" i="10"/>
  <c r="H29245" i="10"/>
  <c r="H29246" i="10"/>
  <c r="H29247" i="10"/>
  <c r="H29248" i="10"/>
  <c r="H29249" i="10"/>
  <c r="H29250" i="10"/>
  <c r="H29251" i="10"/>
  <c r="H29252" i="10"/>
  <c r="H29253" i="10"/>
  <c r="H29254" i="10"/>
  <c r="H29255" i="10"/>
  <c r="H29256" i="10"/>
  <c r="H29257" i="10"/>
  <c r="H29258" i="10"/>
  <c r="H29259" i="10"/>
  <c r="H29260" i="10"/>
  <c r="H29261" i="10"/>
  <c r="H29262" i="10"/>
  <c r="H29263" i="10"/>
  <c r="H29264" i="10"/>
  <c r="H29265" i="10"/>
  <c r="H29266" i="10"/>
  <c r="H29267" i="10"/>
  <c r="H29268" i="10"/>
  <c r="H29269" i="10"/>
  <c r="H29270" i="10"/>
  <c r="H29271" i="10"/>
  <c r="H29272" i="10"/>
  <c r="H29273" i="10"/>
  <c r="H29274" i="10"/>
  <c r="H29275" i="10"/>
  <c r="H29276" i="10"/>
  <c r="H29277" i="10"/>
  <c r="H29278" i="10"/>
  <c r="H29279" i="10"/>
  <c r="H29280" i="10"/>
  <c r="H29281" i="10"/>
  <c r="H29282" i="10"/>
  <c r="H29283" i="10"/>
  <c r="H29284" i="10"/>
  <c r="H29285" i="10"/>
  <c r="H29286" i="10"/>
  <c r="H29287" i="10"/>
  <c r="H29288" i="10"/>
  <c r="H29289" i="10"/>
  <c r="H29290" i="10"/>
  <c r="H29291" i="10"/>
  <c r="H29292" i="10"/>
  <c r="H29293" i="10"/>
  <c r="H29294" i="10"/>
  <c r="H29295" i="10"/>
  <c r="H29296" i="10"/>
  <c r="H29297" i="10"/>
  <c r="H29298" i="10"/>
  <c r="H29299" i="10"/>
  <c r="H29300" i="10"/>
  <c r="H29301" i="10"/>
  <c r="H29302" i="10"/>
  <c r="H29303" i="10"/>
  <c r="H29304" i="10"/>
  <c r="H29305" i="10"/>
  <c r="H29306" i="10"/>
  <c r="H29307" i="10"/>
  <c r="H29308" i="10"/>
  <c r="H29309" i="10"/>
  <c r="H29310" i="10"/>
  <c r="H29311" i="10"/>
  <c r="H29312" i="10"/>
  <c r="H29313" i="10"/>
  <c r="H29314" i="10"/>
  <c r="H29315" i="10"/>
  <c r="H29316" i="10"/>
  <c r="H29317" i="10"/>
  <c r="H29318" i="10"/>
  <c r="H29319" i="10"/>
  <c r="H29320" i="10"/>
  <c r="H29321" i="10"/>
  <c r="H29322" i="10"/>
  <c r="H29323" i="10"/>
  <c r="H29324" i="10"/>
  <c r="H29325" i="10"/>
  <c r="H29326" i="10"/>
  <c r="H29327" i="10"/>
  <c r="H29328" i="10"/>
  <c r="H29329" i="10"/>
  <c r="H29330" i="10"/>
  <c r="H29331" i="10"/>
  <c r="H29332" i="10"/>
  <c r="H29333" i="10"/>
  <c r="H29334" i="10"/>
  <c r="H29335" i="10"/>
  <c r="H29336" i="10"/>
  <c r="H29337" i="10"/>
  <c r="H29338" i="10"/>
  <c r="H29339" i="10"/>
  <c r="H29340" i="10"/>
  <c r="H29341" i="10"/>
  <c r="H29342" i="10"/>
  <c r="H29343" i="10"/>
  <c r="H29344" i="10"/>
  <c r="H29345" i="10"/>
  <c r="H29346" i="10"/>
  <c r="H29347" i="10"/>
  <c r="H29348" i="10"/>
  <c r="H29349" i="10"/>
  <c r="H29350" i="10"/>
  <c r="H29351" i="10"/>
  <c r="H29352" i="10"/>
  <c r="H29353" i="10"/>
  <c r="H29354" i="10"/>
  <c r="H29355" i="10"/>
  <c r="H29356" i="10"/>
  <c r="H29357" i="10"/>
  <c r="H29358" i="10"/>
  <c r="H29359" i="10"/>
  <c r="H29360" i="10"/>
  <c r="H29361" i="10"/>
  <c r="H29362" i="10"/>
  <c r="H29363" i="10"/>
  <c r="H29364" i="10"/>
  <c r="H29365" i="10"/>
  <c r="H29366" i="10"/>
  <c r="H29367" i="10"/>
  <c r="H29368" i="10"/>
  <c r="H29369" i="10"/>
  <c r="H29370" i="10"/>
  <c r="H29371" i="10"/>
  <c r="H29372" i="10"/>
  <c r="H29373" i="10"/>
  <c r="H29374" i="10"/>
  <c r="H29375" i="10"/>
  <c r="H29376" i="10"/>
  <c r="H29377" i="10"/>
  <c r="H29378" i="10"/>
  <c r="H29379" i="10"/>
  <c r="H29380" i="10"/>
  <c r="H29381" i="10"/>
  <c r="H29382" i="10"/>
  <c r="H29383" i="10"/>
  <c r="H29384" i="10"/>
  <c r="H29385" i="10"/>
  <c r="H29386" i="10"/>
  <c r="H29387" i="10"/>
  <c r="H29388" i="10"/>
  <c r="H29389" i="10"/>
  <c r="H29390" i="10"/>
  <c r="H29391" i="10"/>
  <c r="H29392" i="10"/>
  <c r="H29393" i="10"/>
  <c r="H29394" i="10"/>
  <c r="H29395" i="10"/>
  <c r="H29396" i="10"/>
  <c r="H29397" i="10"/>
  <c r="H29398" i="10"/>
  <c r="H29399" i="10"/>
  <c r="H29400" i="10"/>
  <c r="H29401" i="10"/>
  <c r="H29402" i="10"/>
  <c r="H29403" i="10"/>
  <c r="H29404" i="10"/>
  <c r="H29405" i="10"/>
  <c r="H29406" i="10"/>
  <c r="H29407" i="10"/>
  <c r="H29408" i="10"/>
  <c r="H29409" i="10"/>
  <c r="H29410" i="10"/>
  <c r="H29411" i="10"/>
  <c r="H29412" i="10"/>
  <c r="H29413" i="10"/>
  <c r="H29414" i="10"/>
  <c r="H29415" i="10"/>
  <c r="H29416" i="10"/>
  <c r="H29417" i="10"/>
  <c r="H29418" i="10"/>
  <c r="H29419" i="10"/>
  <c r="H29420" i="10"/>
  <c r="H29421" i="10"/>
  <c r="H29422" i="10"/>
  <c r="H29423" i="10"/>
  <c r="H29424" i="10"/>
  <c r="H29425" i="10"/>
  <c r="H29426" i="10"/>
  <c r="H29427" i="10"/>
  <c r="H29428" i="10"/>
  <c r="H29429" i="10"/>
  <c r="H29430" i="10"/>
  <c r="H29431" i="10"/>
  <c r="H29432" i="10"/>
  <c r="H29433" i="10"/>
  <c r="H29434" i="10"/>
  <c r="H29435" i="10"/>
  <c r="H29436" i="10"/>
  <c r="H29437" i="10"/>
  <c r="H29438" i="10"/>
  <c r="H29439" i="10"/>
  <c r="H29440" i="10"/>
  <c r="H29441" i="10"/>
  <c r="H29442" i="10"/>
  <c r="H29443" i="10"/>
  <c r="H29444" i="10"/>
  <c r="H29445" i="10"/>
  <c r="H29446" i="10"/>
  <c r="H29447" i="10"/>
  <c r="H29448" i="10"/>
  <c r="H29449" i="10"/>
  <c r="H29450" i="10"/>
  <c r="H29451" i="10"/>
  <c r="H29452" i="10"/>
  <c r="H29453" i="10"/>
  <c r="H29454" i="10"/>
  <c r="H29455" i="10"/>
  <c r="H29456" i="10"/>
  <c r="H29457" i="10"/>
  <c r="H29458" i="10"/>
  <c r="H29459" i="10"/>
  <c r="H29460" i="10"/>
  <c r="H29461" i="10"/>
  <c r="H29462" i="10"/>
  <c r="H29463" i="10"/>
  <c r="H29464" i="10"/>
  <c r="H29465" i="10"/>
  <c r="H29466" i="10"/>
  <c r="H29467" i="10"/>
  <c r="H29468" i="10"/>
  <c r="H29469" i="10"/>
  <c r="H29470" i="10"/>
  <c r="H29471" i="10"/>
  <c r="H29472" i="10"/>
  <c r="H29473" i="10"/>
  <c r="H29474" i="10"/>
  <c r="H29475" i="10"/>
  <c r="H29476" i="10"/>
  <c r="H29477" i="10"/>
  <c r="H29478" i="10"/>
  <c r="H29479" i="10"/>
  <c r="H29480" i="10"/>
  <c r="H29481" i="10"/>
  <c r="H29482" i="10"/>
  <c r="H29483" i="10"/>
  <c r="H29484" i="10"/>
  <c r="H29485" i="10"/>
  <c r="H29486" i="10"/>
  <c r="H29487" i="10"/>
  <c r="H29488" i="10"/>
  <c r="H29489" i="10"/>
  <c r="H29490" i="10"/>
  <c r="H29491" i="10"/>
  <c r="H29492" i="10"/>
  <c r="H29493" i="10"/>
  <c r="H29494" i="10"/>
  <c r="H29495" i="10"/>
  <c r="H29496" i="10"/>
  <c r="H29497" i="10"/>
  <c r="H29498" i="10"/>
  <c r="H29499" i="10"/>
  <c r="H29500" i="10"/>
  <c r="H29501" i="10"/>
  <c r="H29502" i="10"/>
  <c r="H29503" i="10"/>
  <c r="H29504" i="10"/>
  <c r="H29505" i="10"/>
  <c r="H29506" i="10"/>
  <c r="H29507" i="10"/>
  <c r="H29508" i="10"/>
  <c r="H29509" i="10"/>
  <c r="H29510" i="10"/>
  <c r="H29511" i="10"/>
  <c r="H29512" i="10"/>
  <c r="H29513" i="10"/>
  <c r="H29514" i="10"/>
  <c r="H29515" i="10"/>
  <c r="H29516" i="10"/>
  <c r="H29517" i="10"/>
  <c r="H29518" i="10"/>
  <c r="H29519" i="10"/>
  <c r="H29520" i="10"/>
  <c r="H29521" i="10"/>
  <c r="H29522" i="10"/>
  <c r="H29523" i="10"/>
  <c r="H29524" i="10"/>
  <c r="H29525" i="10"/>
  <c r="H29526" i="10"/>
  <c r="H29527" i="10"/>
  <c r="H29528" i="10"/>
  <c r="H29529" i="10"/>
  <c r="H29530" i="10"/>
  <c r="H29531" i="10"/>
  <c r="H29532" i="10"/>
  <c r="H29533" i="10"/>
  <c r="H29534" i="10"/>
  <c r="H29535" i="10"/>
  <c r="H29536" i="10"/>
  <c r="H29537" i="10"/>
  <c r="H29538" i="10"/>
  <c r="H29539" i="10"/>
  <c r="H29540" i="10"/>
  <c r="H29541" i="10"/>
  <c r="H29542" i="10"/>
  <c r="H29543" i="10"/>
  <c r="H29544" i="10"/>
  <c r="H29545" i="10"/>
  <c r="H29546" i="10"/>
  <c r="H29547" i="10"/>
  <c r="H29548" i="10"/>
  <c r="H29549" i="10"/>
  <c r="H29550" i="10"/>
  <c r="H29551" i="10"/>
  <c r="H29552" i="10"/>
  <c r="H29553" i="10"/>
  <c r="H29554" i="10"/>
  <c r="H29555" i="10"/>
  <c r="H29556" i="10"/>
  <c r="H29557" i="10"/>
  <c r="H29558" i="10"/>
  <c r="H29559" i="10"/>
  <c r="H29560" i="10"/>
  <c r="H29561" i="10"/>
  <c r="H29562" i="10"/>
  <c r="H29563" i="10"/>
  <c r="H29564" i="10"/>
  <c r="H29565" i="10"/>
  <c r="H29566" i="10"/>
  <c r="H29567" i="10"/>
  <c r="H29568" i="10"/>
  <c r="H29569" i="10"/>
  <c r="H29570" i="10"/>
  <c r="H29571" i="10"/>
  <c r="H29572" i="10"/>
  <c r="H29573" i="10"/>
  <c r="H29574" i="10"/>
  <c r="H29575" i="10"/>
  <c r="H29576" i="10"/>
  <c r="H29577" i="10"/>
  <c r="H29578" i="10"/>
  <c r="H29579" i="10"/>
  <c r="H29580" i="10"/>
  <c r="H29581" i="10"/>
  <c r="H29582" i="10"/>
  <c r="H29583" i="10"/>
  <c r="H29584" i="10"/>
  <c r="H29585" i="10"/>
  <c r="H29586" i="10"/>
  <c r="H29587" i="10"/>
  <c r="H29588" i="10"/>
  <c r="H29589" i="10"/>
  <c r="H29590" i="10"/>
  <c r="H29591" i="10"/>
  <c r="H29592" i="10"/>
  <c r="H29593" i="10"/>
  <c r="H29594" i="10"/>
  <c r="H29595" i="10"/>
  <c r="H29596" i="10"/>
  <c r="H29597" i="10"/>
  <c r="H29598" i="10"/>
  <c r="H29599" i="10"/>
  <c r="H29600" i="10"/>
  <c r="H29601" i="10"/>
  <c r="H29602" i="10"/>
  <c r="H29603" i="10"/>
  <c r="H29604" i="10"/>
  <c r="H29605" i="10"/>
  <c r="H29606" i="10"/>
  <c r="H29607" i="10"/>
  <c r="H29608" i="10"/>
  <c r="H29609" i="10"/>
  <c r="H29610" i="10"/>
  <c r="H29611" i="10"/>
  <c r="H29612" i="10"/>
  <c r="H29613" i="10"/>
  <c r="H29614" i="10"/>
  <c r="H29615" i="10"/>
  <c r="H29616" i="10"/>
  <c r="H29617" i="10"/>
  <c r="H29618" i="10"/>
  <c r="H29619" i="10"/>
  <c r="H29620" i="10"/>
  <c r="H29621" i="10"/>
  <c r="H29622" i="10"/>
  <c r="H29623" i="10"/>
  <c r="H29624" i="10"/>
  <c r="H29625" i="10"/>
  <c r="H29626" i="10"/>
  <c r="H29627" i="10"/>
  <c r="H29628" i="10"/>
  <c r="H29629" i="10"/>
  <c r="H29630" i="10"/>
  <c r="H29631" i="10"/>
  <c r="H29632" i="10"/>
  <c r="H29633" i="10"/>
  <c r="H29634" i="10"/>
  <c r="H29635" i="10"/>
  <c r="H29636" i="10"/>
  <c r="H29637" i="10"/>
  <c r="H29638" i="10"/>
  <c r="H29639" i="10"/>
  <c r="H29640" i="10"/>
  <c r="H29641" i="10"/>
  <c r="H29642" i="10"/>
  <c r="H29643" i="10"/>
  <c r="H29644" i="10"/>
  <c r="H29645" i="10"/>
  <c r="H29646" i="10"/>
  <c r="H29647" i="10"/>
  <c r="H29648" i="10"/>
  <c r="H29649" i="10"/>
  <c r="H29650" i="10"/>
  <c r="H29651" i="10"/>
  <c r="H29652" i="10"/>
  <c r="H29653" i="10"/>
  <c r="H29654" i="10"/>
  <c r="H29655" i="10"/>
  <c r="H29656" i="10"/>
  <c r="H29657" i="10"/>
  <c r="H29658" i="10"/>
  <c r="H29659" i="10"/>
  <c r="H29660" i="10"/>
  <c r="H29661" i="10"/>
  <c r="H29662" i="10"/>
  <c r="H29663" i="10"/>
  <c r="H29664" i="10"/>
  <c r="H29665" i="10"/>
  <c r="H29666" i="10"/>
  <c r="H29667" i="10"/>
  <c r="H29668" i="10"/>
  <c r="H29669" i="10"/>
  <c r="H29670" i="10"/>
  <c r="H29671" i="10"/>
  <c r="H29672" i="10"/>
  <c r="H29673" i="10"/>
  <c r="H29674" i="10"/>
  <c r="H29675" i="10"/>
  <c r="H29676" i="10"/>
  <c r="H29677" i="10"/>
  <c r="H29678" i="10"/>
  <c r="H29679" i="10"/>
  <c r="H29680" i="10"/>
  <c r="H29681" i="10"/>
  <c r="H29682" i="10"/>
  <c r="H29683" i="10"/>
  <c r="H29684" i="10"/>
  <c r="H29685" i="10"/>
  <c r="H29686" i="10"/>
  <c r="H29687" i="10"/>
  <c r="H29688" i="10"/>
  <c r="H29689" i="10"/>
  <c r="H29690" i="10"/>
  <c r="H29691" i="10"/>
  <c r="H29692" i="10"/>
  <c r="H29693" i="10"/>
  <c r="H29694" i="10"/>
  <c r="H29695" i="10"/>
  <c r="H29696" i="10"/>
  <c r="H29697" i="10"/>
  <c r="H29698" i="10"/>
  <c r="H29699" i="10"/>
  <c r="H29700" i="10"/>
  <c r="H29701" i="10"/>
  <c r="H29702" i="10"/>
  <c r="H29703" i="10"/>
  <c r="H29704" i="10"/>
  <c r="H29705" i="10"/>
  <c r="H29706" i="10"/>
  <c r="H29707" i="10"/>
  <c r="H29708" i="10"/>
  <c r="H29709" i="10"/>
  <c r="H29710" i="10"/>
  <c r="H29711" i="10"/>
  <c r="H29712" i="10"/>
  <c r="H29713" i="10"/>
  <c r="H29714" i="10"/>
  <c r="H29715" i="10"/>
  <c r="H29716" i="10"/>
  <c r="H29717" i="10"/>
  <c r="H29718" i="10"/>
  <c r="H29719" i="10"/>
  <c r="H29720" i="10"/>
  <c r="H29721" i="10"/>
  <c r="H29722" i="10"/>
  <c r="H29723" i="10"/>
  <c r="H29724" i="10"/>
  <c r="H29725" i="10"/>
  <c r="H29726" i="10"/>
  <c r="H29727" i="10"/>
  <c r="H29728" i="10"/>
  <c r="H29729" i="10"/>
  <c r="H29730" i="10"/>
  <c r="H29731" i="10"/>
  <c r="H29732" i="10"/>
  <c r="H29733" i="10"/>
  <c r="H29734" i="10"/>
  <c r="H29735" i="10"/>
  <c r="H29736" i="10"/>
  <c r="H29737" i="10"/>
  <c r="H29738" i="10"/>
  <c r="H29739" i="10"/>
  <c r="H29740" i="10"/>
  <c r="H29741" i="10"/>
  <c r="H29742" i="10"/>
  <c r="H29743" i="10"/>
  <c r="H29744" i="10"/>
  <c r="H29745" i="10"/>
  <c r="H29746" i="10"/>
  <c r="H29747" i="10"/>
  <c r="H29748" i="10"/>
  <c r="H29749" i="10"/>
  <c r="H29750" i="10"/>
  <c r="H29751" i="10"/>
  <c r="H29752" i="10"/>
  <c r="H29753" i="10"/>
  <c r="H29754" i="10"/>
  <c r="H29755" i="10"/>
  <c r="H29756" i="10"/>
  <c r="H29757" i="10"/>
  <c r="H29758" i="10"/>
  <c r="H29759" i="10"/>
  <c r="H29760" i="10"/>
  <c r="H29761" i="10"/>
  <c r="H29762" i="10"/>
  <c r="H29763" i="10"/>
  <c r="H29764" i="10"/>
  <c r="H29765" i="10"/>
  <c r="H29766" i="10"/>
  <c r="H29767" i="10"/>
  <c r="H29768" i="10"/>
  <c r="H29769" i="10"/>
  <c r="H29770" i="10"/>
  <c r="H29771" i="10"/>
  <c r="H29772" i="10"/>
  <c r="H29773" i="10"/>
  <c r="H29774" i="10"/>
  <c r="H29775" i="10"/>
  <c r="H29776" i="10"/>
  <c r="H29777" i="10"/>
  <c r="H29778" i="10"/>
  <c r="H29779" i="10"/>
  <c r="H29780" i="10"/>
  <c r="H29781" i="10"/>
  <c r="H29782" i="10"/>
  <c r="H29783" i="10"/>
  <c r="H29784" i="10"/>
  <c r="H29785" i="10"/>
  <c r="H29786" i="10"/>
  <c r="H29787" i="10"/>
  <c r="H29788" i="10"/>
  <c r="H29789" i="10"/>
  <c r="H29790" i="10"/>
  <c r="H29791" i="10"/>
  <c r="H29792" i="10"/>
  <c r="H29793" i="10"/>
  <c r="H29794" i="10"/>
  <c r="H29795" i="10"/>
  <c r="H29796" i="10"/>
  <c r="H29797" i="10"/>
  <c r="H29798" i="10"/>
  <c r="H29799" i="10"/>
  <c r="H29800" i="10"/>
  <c r="H29801" i="10"/>
  <c r="H29802" i="10"/>
  <c r="H29803" i="10"/>
  <c r="H29804" i="10"/>
  <c r="H29805" i="10"/>
  <c r="H29806" i="10"/>
  <c r="H29807" i="10"/>
  <c r="H29808" i="10"/>
  <c r="H29809" i="10"/>
  <c r="H29810" i="10"/>
  <c r="H29811" i="10"/>
  <c r="H29812" i="10"/>
  <c r="H29813" i="10"/>
  <c r="H29814" i="10"/>
  <c r="H29815" i="10"/>
  <c r="H29816" i="10"/>
  <c r="H29817" i="10"/>
  <c r="H29818" i="10"/>
  <c r="H29819" i="10"/>
  <c r="H29820" i="10"/>
  <c r="H29821" i="10"/>
  <c r="H29822" i="10"/>
  <c r="H29823" i="10"/>
  <c r="H29824" i="10"/>
  <c r="H29825" i="10"/>
  <c r="H29826" i="10"/>
  <c r="H29827" i="10"/>
  <c r="H29828" i="10"/>
  <c r="H29829" i="10"/>
  <c r="H29830" i="10"/>
  <c r="H29831" i="10"/>
  <c r="H29832" i="10"/>
  <c r="H29833" i="10"/>
  <c r="H29834" i="10"/>
  <c r="H29835" i="10"/>
  <c r="H29836" i="10"/>
  <c r="H29837" i="10"/>
  <c r="H29838" i="10"/>
  <c r="H29839" i="10"/>
  <c r="H29840" i="10"/>
  <c r="H29841" i="10"/>
  <c r="H29842" i="10"/>
  <c r="H29843" i="10"/>
  <c r="H29844" i="10"/>
  <c r="H29845" i="10"/>
  <c r="H29846" i="10"/>
  <c r="H29847" i="10"/>
  <c r="H29848" i="10"/>
  <c r="H29849" i="10"/>
  <c r="H29850" i="10"/>
  <c r="H29851" i="10"/>
  <c r="H29852" i="10"/>
  <c r="H29853" i="10"/>
  <c r="H29854" i="10"/>
  <c r="H29855" i="10"/>
  <c r="H29856" i="10"/>
  <c r="H29857" i="10"/>
  <c r="H29858" i="10"/>
  <c r="H29859" i="10"/>
  <c r="H29860" i="10"/>
  <c r="H29861" i="10"/>
  <c r="H29862" i="10"/>
  <c r="H29863" i="10"/>
  <c r="H29864" i="10"/>
  <c r="H29865" i="10"/>
  <c r="H29866" i="10"/>
  <c r="H29867" i="10"/>
  <c r="H29868" i="10"/>
  <c r="H29869" i="10"/>
  <c r="H29870" i="10"/>
  <c r="H29871" i="10"/>
  <c r="H29872" i="10"/>
  <c r="H29873" i="10"/>
  <c r="H29874" i="10"/>
  <c r="H29875" i="10"/>
  <c r="H29876" i="10"/>
  <c r="H29877" i="10"/>
  <c r="H29878" i="10"/>
  <c r="H29879" i="10"/>
  <c r="H29880" i="10"/>
  <c r="H29881" i="10"/>
  <c r="H29882" i="10"/>
  <c r="H29883" i="10"/>
  <c r="H29884" i="10"/>
  <c r="H29885" i="10"/>
  <c r="H29886" i="10"/>
  <c r="H29887" i="10"/>
  <c r="H29888" i="10"/>
  <c r="H29889" i="10"/>
  <c r="H29890" i="10"/>
  <c r="H29891" i="10"/>
  <c r="H29892" i="10"/>
  <c r="H29893" i="10"/>
  <c r="H29894" i="10"/>
  <c r="H29895" i="10"/>
  <c r="H29896" i="10"/>
  <c r="H29897" i="10"/>
  <c r="H29898" i="10"/>
  <c r="H29899" i="10"/>
  <c r="H29900" i="10"/>
  <c r="H29901" i="10"/>
  <c r="H29902" i="10"/>
  <c r="H29903" i="10"/>
  <c r="H29904" i="10"/>
  <c r="H29905" i="10"/>
  <c r="H29906" i="10"/>
  <c r="H29907" i="10"/>
  <c r="H29908" i="10"/>
  <c r="H29909" i="10"/>
  <c r="H29910" i="10"/>
  <c r="H29911" i="10"/>
  <c r="H29912" i="10"/>
  <c r="H29913" i="10"/>
  <c r="H29914" i="10"/>
  <c r="H29915" i="10"/>
  <c r="H29916" i="10"/>
  <c r="H29917" i="10"/>
  <c r="H29918" i="10"/>
  <c r="H29919" i="10"/>
  <c r="H29920" i="10"/>
  <c r="H29921" i="10"/>
  <c r="H29922" i="10"/>
  <c r="H29923" i="10"/>
  <c r="H29924" i="10"/>
  <c r="H29925" i="10"/>
  <c r="H29926" i="10"/>
  <c r="H29927" i="10"/>
  <c r="H29928" i="10"/>
  <c r="H29929" i="10"/>
  <c r="H29930" i="10"/>
  <c r="H29931" i="10"/>
  <c r="H29932" i="10"/>
  <c r="H29933" i="10"/>
  <c r="H29934" i="10"/>
  <c r="H29935" i="10"/>
  <c r="H29936" i="10"/>
  <c r="H29937" i="10"/>
  <c r="H29938" i="10"/>
  <c r="H29939" i="10"/>
  <c r="H29940" i="10"/>
  <c r="H29941" i="10"/>
  <c r="H29942" i="10"/>
  <c r="H29943" i="10"/>
  <c r="H29944" i="10"/>
  <c r="H29945" i="10"/>
  <c r="H29946" i="10"/>
  <c r="H29947" i="10"/>
  <c r="H29948" i="10"/>
  <c r="H29949" i="10"/>
  <c r="H29950" i="10"/>
  <c r="H29951" i="10"/>
  <c r="H29952" i="10"/>
  <c r="H29953" i="10"/>
  <c r="H29954" i="10"/>
  <c r="H29955" i="10"/>
  <c r="H29956" i="10"/>
  <c r="H29957" i="10"/>
  <c r="H29958" i="10"/>
  <c r="H29959" i="10"/>
  <c r="H29960" i="10"/>
  <c r="H29961" i="10"/>
  <c r="H29962" i="10"/>
  <c r="H29963" i="10"/>
  <c r="H29964" i="10"/>
  <c r="H29965" i="10"/>
  <c r="H29966" i="10"/>
  <c r="H29967" i="10"/>
  <c r="H29968" i="10"/>
  <c r="H29969" i="10"/>
  <c r="H29970" i="10"/>
  <c r="H29971" i="10"/>
  <c r="H29972" i="10"/>
  <c r="H29973" i="10"/>
  <c r="H29974" i="10"/>
  <c r="H29975" i="10"/>
  <c r="H29976" i="10"/>
  <c r="H29977" i="10"/>
  <c r="H29978" i="10"/>
  <c r="H29979" i="10"/>
  <c r="H29980" i="10"/>
  <c r="H29981" i="10"/>
  <c r="H29982" i="10"/>
  <c r="H29983" i="10"/>
  <c r="H29984" i="10"/>
  <c r="H29985" i="10"/>
  <c r="H29986" i="10"/>
  <c r="H29987" i="10"/>
  <c r="H29988" i="10"/>
  <c r="H29989" i="10"/>
  <c r="H29990" i="10"/>
  <c r="H29991" i="10"/>
  <c r="H29992" i="10"/>
  <c r="H29993" i="10"/>
  <c r="H29994" i="10"/>
  <c r="H29995" i="10"/>
  <c r="H29996" i="10"/>
  <c r="H29997" i="10"/>
  <c r="H29998" i="10"/>
  <c r="H29999" i="10"/>
  <c r="H30000" i="10"/>
  <c r="H30001" i="10"/>
  <c r="H30002" i="10"/>
  <c r="H30003" i="10"/>
  <c r="H30004" i="10"/>
  <c r="H30005" i="10"/>
  <c r="H30006" i="10"/>
  <c r="H30007" i="10"/>
  <c r="H30008" i="10"/>
  <c r="H30009" i="10"/>
  <c r="H30010" i="10"/>
  <c r="H30011" i="10"/>
  <c r="H30012" i="10"/>
  <c r="H30013" i="10"/>
  <c r="H30014" i="10"/>
  <c r="H30015" i="10"/>
  <c r="H30016" i="10"/>
  <c r="H30017" i="10"/>
  <c r="H30018" i="10"/>
  <c r="H30019" i="10"/>
  <c r="H30020" i="10"/>
  <c r="H30021" i="10"/>
  <c r="H30022" i="10"/>
  <c r="H30023" i="10"/>
  <c r="H30024" i="10"/>
  <c r="H30025" i="10"/>
  <c r="H30026" i="10"/>
  <c r="H30027" i="10"/>
  <c r="H30028" i="10"/>
  <c r="H30029" i="10"/>
  <c r="H30030" i="10"/>
  <c r="H30031" i="10"/>
  <c r="H30032" i="10"/>
  <c r="H30033" i="10"/>
  <c r="H30034" i="10"/>
  <c r="H30035" i="10"/>
  <c r="H30036" i="10"/>
  <c r="H30037" i="10"/>
  <c r="H30038" i="10"/>
  <c r="H30039" i="10"/>
  <c r="H30040" i="10"/>
  <c r="H30041" i="10"/>
  <c r="H30042" i="10"/>
  <c r="H30043" i="10"/>
  <c r="H30044" i="10"/>
  <c r="H30045" i="10"/>
  <c r="H30046" i="10"/>
  <c r="H30047" i="10"/>
  <c r="H30048" i="10"/>
  <c r="H30049" i="10"/>
  <c r="H30050" i="10"/>
  <c r="H30051" i="10"/>
  <c r="H30052" i="10"/>
  <c r="H30053" i="10"/>
  <c r="H30054" i="10"/>
  <c r="H30055" i="10"/>
  <c r="H30056" i="10"/>
  <c r="H30057" i="10"/>
  <c r="H30058" i="10"/>
  <c r="H30059" i="10"/>
  <c r="H30060" i="10"/>
  <c r="H30061" i="10"/>
  <c r="H30062" i="10"/>
  <c r="H30063" i="10"/>
  <c r="H30064" i="10"/>
  <c r="H30065" i="10"/>
  <c r="H30066" i="10"/>
  <c r="H30067" i="10"/>
  <c r="H30068" i="10"/>
  <c r="H30069" i="10"/>
  <c r="H30070" i="10"/>
  <c r="H30071" i="10"/>
  <c r="H30072" i="10"/>
  <c r="H30073" i="10"/>
  <c r="H30074" i="10"/>
  <c r="H30075" i="10"/>
  <c r="H30076" i="10"/>
  <c r="H30077" i="10"/>
  <c r="H30078" i="10"/>
  <c r="H30079" i="10"/>
  <c r="H30080" i="10"/>
  <c r="H30081" i="10"/>
  <c r="H30082" i="10"/>
  <c r="H30083" i="10"/>
  <c r="H30084" i="10"/>
  <c r="H30085" i="10"/>
  <c r="H30086" i="10"/>
  <c r="H30087" i="10"/>
  <c r="H30088" i="10"/>
  <c r="H30089" i="10"/>
  <c r="H30090" i="10"/>
  <c r="H30091" i="10"/>
  <c r="H30092" i="10"/>
  <c r="H30093" i="10"/>
  <c r="H30094" i="10"/>
  <c r="H30095" i="10"/>
  <c r="H30096" i="10"/>
  <c r="H30097" i="10"/>
  <c r="H30098" i="10"/>
  <c r="H30099" i="10"/>
  <c r="H30100" i="10"/>
  <c r="H30101" i="10"/>
  <c r="H30102" i="10"/>
  <c r="H30103" i="10"/>
  <c r="H30104" i="10"/>
  <c r="H30105" i="10"/>
  <c r="H30106" i="10"/>
  <c r="H30107" i="10"/>
  <c r="H30108" i="10"/>
  <c r="H30109" i="10"/>
  <c r="H30110" i="10"/>
  <c r="H30111" i="10"/>
  <c r="H30112" i="10"/>
  <c r="H30113" i="10"/>
  <c r="H30114" i="10"/>
  <c r="H30115" i="10"/>
  <c r="H30116" i="10"/>
  <c r="H30117" i="10"/>
  <c r="H30118" i="10"/>
  <c r="H30119" i="10"/>
  <c r="H30120" i="10"/>
  <c r="H30121" i="10"/>
  <c r="H30122" i="10"/>
  <c r="H30123" i="10"/>
  <c r="H30124" i="10"/>
  <c r="H30125" i="10"/>
  <c r="H30126" i="10"/>
  <c r="H30127" i="10"/>
  <c r="H30128" i="10"/>
  <c r="H30129" i="10"/>
  <c r="H30130" i="10"/>
  <c r="H30131" i="10"/>
  <c r="H30132" i="10"/>
  <c r="H30133" i="10"/>
  <c r="H30134" i="10"/>
  <c r="H30135" i="10"/>
  <c r="H30136" i="10"/>
  <c r="H30137" i="10"/>
  <c r="H30138" i="10"/>
  <c r="H30139" i="10"/>
  <c r="H30140" i="10"/>
  <c r="H30141" i="10"/>
  <c r="H30142" i="10"/>
  <c r="H30143" i="10"/>
  <c r="H30144" i="10"/>
  <c r="H30145" i="10"/>
  <c r="H30146" i="10"/>
  <c r="H30147" i="10"/>
  <c r="H30148" i="10"/>
  <c r="H30149" i="10"/>
  <c r="H30150" i="10"/>
  <c r="H30151" i="10"/>
  <c r="H30152" i="10"/>
  <c r="H30153" i="10"/>
  <c r="H30154" i="10"/>
  <c r="H30155" i="10"/>
  <c r="H30156" i="10"/>
  <c r="H30157" i="10"/>
  <c r="H30158" i="10"/>
  <c r="H30159" i="10"/>
  <c r="H30160" i="10"/>
  <c r="H30161" i="10"/>
  <c r="H30162" i="10"/>
  <c r="H30163" i="10"/>
  <c r="H30164" i="10"/>
  <c r="H30165" i="10"/>
  <c r="H30166" i="10"/>
  <c r="H30167" i="10"/>
  <c r="H30168" i="10"/>
  <c r="H30169" i="10"/>
  <c r="H30170" i="10"/>
  <c r="H30171" i="10"/>
  <c r="H30172" i="10"/>
  <c r="H30173" i="10"/>
  <c r="H30174" i="10"/>
  <c r="H30175" i="10"/>
  <c r="H30176" i="10"/>
  <c r="H30177" i="10"/>
  <c r="H30178" i="10"/>
  <c r="H30179" i="10"/>
  <c r="H30180" i="10"/>
  <c r="H30181" i="10"/>
  <c r="H30182" i="10"/>
  <c r="H30183" i="10"/>
  <c r="H30184" i="10"/>
  <c r="H30185" i="10"/>
  <c r="H30186" i="10"/>
  <c r="H30187" i="10"/>
  <c r="H30188" i="10"/>
  <c r="H30189" i="10"/>
  <c r="H30190" i="10"/>
  <c r="H30191" i="10"/>
  <c r="H30192" i="10"/>
  <c r="H30193" i="10"/>
  <c r="H30194" i="10"/>
  <c r="H30195" i="10"/>
  <c r="H30196" i="10"/>
  <c r="H30197" i="10"/>
  <c r="H30198" i="10"/>
  <c r="H30199" i="10"/>
  <c r="H30200" i="10"/>
  <c r="H30201" i="10"/>
  <c r="H30202" i="10"/>
  <c r="H30203" i="10"/>
  <c r="H30204" i="10"/>
  <c r="H30205" i="10"/>
  <c r="H30206" i="10"/>
  <c r="H30207" i="10"/>
  <c r="H30208" i="10"/>
  <c r="H30209" i="10"/>
  <c r="H30210" i="10"/>
  <c r="H30211" i="10"/>
  <c r="H30212" i="10"/>
  <c r="H30213" i="10"/>
  <c r="H30214" i="10"/>
  <c r="H30215" i="10"/>
  <c r="H30216" i="10"/>
  <c r="H30217" i="10"/>
  <c r="H30218" i="10"/>
  <c r="H30219" i="10"/>
  <c r="H30220" i="10"/>
  <c r="H30221" i="10"/>
  <c r="H30222" i="10"/>
  <c r="H30223" i="10"/>
  <c r="H30224" i="10"/>
  <c r="H30225" i="10"/>
  <c r="H30226" i="10"/>
  <c r="H30227" i="10"/>
  <c r="H30228" i="10"/>
  <c r="H30229" i="10"/>
  <c r="H30230" i="10"/>
  <c r="H30231" i="10"/>
  <c r="H30232" i="10"/>
  <c r="H30233" i="10"/>
  <c r="H30234" i="10"/>
  <c r="H30235" i="10"/>
  <c r="H30236" i="10"/>
  <c r="H30237" i="10"/>
  <c r="H30238" i="10"/>
  <c r="H30239" i="10"/>
  <c r="H30240" i="10"/>
  <c r="H30241" i="10"/>
  <c r="H30242" i="10"/>
  <c r="H30243" i="10"/>
  <c r="H30244" i="10"/>
  <c r="H30245" i="10"/>
  <c r="H30246" i="10"/>
  <c r="H30247" i="10"/>
  <c r="H30248" i="10"/>
  <c r="H30249" i="10"/>
  <c r="H30250" i="10"/>
  <c r="H30251" i="10"/>
  <c r="H30252" i="10"/>
  <c r="H30253" i="10"/>
  <c r="H30254" i="10"/>
  <c r="H30255" i="10"/>
  <c r="H30256" i="10"/>
  <c r="H30257" i="10"/>
  <c r="H30258" i="10"/>
  <c r="H30259" i="10"/>
  <c r="H30260" i="10"/>
  <c r="H30261" i="10"/>
  <c r="H30262" i="10"/>
  <c r="H30263" i="10"/>
  <c r="H30264" i="10"/>
  <c r="H30265" i="10"/>
  <c r="H30266" i="10"/>
  <c r="H30267" i="10"/>
  <c r="H30268" i="10"/>
  <c r="H30269" i="10"/>
  <c r="H30270" i="10"/>
  <c r="H30271" i="10"/>
  <c r="H30272" i="10"/>
  <c r="H30273" i="10"/>
  <c r="H30274" i="10"/>
  <c r="H30275" i="10"/>
  <c r="H30276" i="10"/>
  <c r="H30277" i="10"/>
  <c r="H30278" i="10"/>
  <c r="H30279" i="10"/>
  <c r="H30280" i="10"/>
  <c r="H30281" i="10"/>
  <c r="H30282" i="10"/>
  <c r="H30283" i="10"/>
  <c r="H30284" i="10"/>
  <c r="H30285" i="10"/>
  <c r="H30286" i="10"/>
  <c r="H30287" i="10"/>
  <c r="H30288" i="10"/>
  <c r="H30289" i="10"/>
  <c r="H30290" i="10"/>
  <c r="H30291" i="10"/>
  <c r="H30292" i="10"/>
  <c r="H30293" i="10"/>
  <c r="H30294" i="10"/>
  <c r="H30295" i="10"/>
  <c r="H30296" i="10"/>
  <c r="H30297" i="10"/>
  <c r="H30298" i="10"/>
  <c r="H30299" i="10"/>
  <c r="H30300" i="10"/>
  <c r="H30301" i="10"/>
  <c r="H30302" i="10"/>
  <c r="H30303" i="10"/>
  <c r="H30304" i="10"/>
  <c r="H30305" i="10"/>
  <c r="H30306" i="10"/>
  <c r="H30307" i="10"/>
  <c r="H30308" i="10"/>
  <c r="H30309" i="10"/>
  <c r="H30310" i="10"/>
  <c r="H30311" i="10"/>
  <c r="H30312" i="10"/>
  <c r="H30313" i="10"/>
  <c r="H30314" i="10"/>
  <c r="H30315" i="10"/>
  <c r="H30316" i="10"/>
  <c r="H30317" i="10"/>
  <c r="H30318" i="10"/>
  <c r="H30319" i="10"/>
  <c r="H30320" i="10"/>
  <c r="H30321" i="10"/>
  <c r="H30322" i="10"/>
  <c r="H30323" i="10"/>
  <c r="H30324" i="10"/>
  <c r="H30325" i="10"/>
  <c r="H30326" i="10"/>
  <c r="H30327" i="10"/>
  <c r="H30328" i="10"/>
  <c r="H30329" i="10"/>
  <c r="H30330" i="10"/>
  <c r="H30331" i="10"/>
  <c r="H30332" i="10"/>
  <c r="H30333" i="10"/>
  <c r="H30334" i="10"/>
  <c r="H30335" i="10"/>
  <c r="H30336" i="10"/>
  <c r="H30337" i="10"/>
  <c r="H30338" i="10"/>
  <c r="H30339" i="10"/>
  <c r="H30340" i="10"/>
  <c r="H30341" i="10"/>
  <c r="H30342" i="10"/>
  <c r="H30343" i="10"/>
  <c r="H30344" i="10"/>
  <c r="H30345" i="10"/>
  <c r="H30346" i="10"/>
  <c r="H30347" i="10"/>
  <c r="H30348" i="10"/>
  <c r="H30349" i="10"/>
  <c r="H30350" i="10"/>
  <c r="H30351" i="10"/>
  <c r="H30352" i="10"/>
  <c r="H30353" i="10"/>
  <c r="H30354" i="10"/>
  <c r="H30355" i="10"/>
  <c r="H30356" i="10"/>
  <c r="H30357" i="10"/>
  <c r="H30358" i="10"/>
  <c r="H30359" i="10"/>
  <c r="H30360" i="10"/>
  <c r="H30361" i="10"/>
  <c r="H30362" i="10"/>
  <c r="H30363" i="10"/>
  <c r="H30364" i="10"/>
  <c r="H30365" i="10"/>
  <c r="H30366" i="10"/>
  <c r="H30367" i="10"/>
  <c r="H30368" i="10"/>
  <c r="H30369" i="10"/>
  <c r="H30370" i="10"/>
  <c r="H30371" i="10"/>
  <c r="H30372" i="10"/>
  <c r="H30373" i="10"/>
  <c r="H30374" i="10"/>
  <c r="H30375" i="10"/>
  <c r="H30376" i="10"/>
  <c r="H30377" i="10"/>
  <c r="H30378" i="10"/>
  <c r="H30379" i="10"/>
  <c r="H30380" i="10"/>
  <c r="H30381" i="10"/>
  <c r="H30382" i="10"/>
  <c r="H30383" i="10"/>
  <c r="H30384" i="10"/>
  <c r="H30385" i="10"/>
  <c r="H30386" i="10"/>
  <c r="H30387" i="10"/>
  <c r="H30388" i="10"/>
  <c r="H30389" i="10"/>
  <c r="H30390" i="10"/>
  <c r="H30391" i="10"/>
  <c r="H30392" i="10"/>
  <c r="H30393" i="10"/>
  <c r="H30394" i="10"/>
  <c r="H30395" i="10"/>
  <c r="H30396" i="10"/>
  <c r="H30397" i="10"/>
  <c r="H30398" i="10"/>
  <c r="H30399" i="10"/>
  <c r="H30400" i="10"/>
  <c r="H30401" i="10"/>
  <c r="H30402" i="10"/>
  <c r="H30403" i="10"/>
  <c r="H30404" i="10"/>
  <c r="H30405" i="10"/>
  <c r="H30406" i="10"/>
  <c r="H30407" i="10"/>
  <c r="H30408" i="10"/>
  <c r="H30409" i="10"/>
  <c r="H30410" i="10"/>
  <c r="H30411" i="10"/>
  <c r="H30412" i="10"/>
  <c r="H30413" i="10"/>
  <c r="H30414" i="10"/>
  <c r="H30415" i="10"/>
  <c r="H30416" i="10"/>
  <c r="H30417" i="10"/>
  <c r="H30418" i="10"/>
  <c r="H30419" i="10"/>
  <c r="H30420" i="10"/>
  <c r="H30421" i="10"/>
  <c r="H30422" i="10"/>
  <c r="H30423" i="10"/>
  <c r="H30424" i="10"/>
  <c r="H30425" i="10"/>
  <c r="H30426" i="10"/>
  <c r="H30427" i="10"/>
  <c r="H30428" i="10"/>
  <c r="H30429" i="10"/>
  <c r="H30430" i="10"/>
  <c r="H30431" i="10"/>
  <c r="H30432" i="10"/>
  <c r="H30433" i="10"/>
  <c r="H30434" i="10"/>
  <c r="H30435" i="10"/>
  <c r="H30436" i="10"/>
  <c r="H30437" i="10"/>
  <c r="H30438" i="10"/>
  <c r="H30439" i="10"/>
  <c r="H30440" i="10"/>
  <c r="H30441" i="10"/>
  <c r="H30442" i="10"/>
  <c r="H30443" i="10"/>
  <c r="H30444" i="10"/>
  <c r="H30445" i="10"/>
  <c r="H30446" i="10"/>
  <c r="H30447" i="10"/>
  <c r="H30448" i="10"/>
  <c r="H30449" i="10"/>
  <c r="H30450" i="10"/>
  <c r="H30451" i="10"/>
  <c r="H30452" i="10"/>
  <c r="H30453" i="10"/>
  <c r="H30454" i="10"/>
  <c r="H30455" i="10"/>
  <c r="H30456" i="10"/>
  <c r="H30457" i="10"/>
  <c r="H30458" i="10"/>
  <c r="H30459" i="10"/>
  <c r="H30460" i="10"/>
  <c r="H30461" i="10"/>
  <c r="H30462" i="10"/>
  <c r="H30463" i="10"/>
  <c r="H30464" i="10"/>
  <c r="H30465" i="10"/>
  <c r="H30466" i="10"/>
  <c r="H30467" i="10"/>
  <c r="H30468" i="10"/>
  <c r="H30469" i="10"/>
  <c r="H30470" i="10"/>
  <c r="H30471" i="10"/>
  <c r="H30472" i="10"/>
  <c r="H30473" i="10"/>
  <c r="H30474" i="10"/>
  <c r="H30475" i="10"/>
  <c r="H30476" i="10"/>
  <c r="H30477" i="10"/>
  <c r="H30478" i="10"/>
  <c r="H30479" i="10"/>
  <c r="H30480" i="10"/>
  <c r="H30481" i="10"/>
  <c r="H30482" i="10"/>
  <c r="H30483" i="10"/>
  <c r="H30484" i="10"/>
  <c r="H30485" i="10"/>
  <c r="H30486" i="10"/>
  <c r="H30487" i="10"/>
  <c r="H30488" i="10"/>
  <c r="H30489" i="10"/>
  <c r="H30490" i="10"/>
  <c r="H30491" i="10"/>
  <c r="H30492" i="10"/>
  <c r="H30493" i="10"/>
  <c r="H30494" i="10"/>
  <c r="H30495" i="10"/>
  <c r="H30496" i="10"/>
  <c r="H30497" i="10"/>
  <c r="H30498" i="10"/>
  <c r="H30499" i="10"/>
  <c r="H30500" i="10"/>
  <c r="H30501" i="10"/>
  <c r="H30502" i="10"/>
  <c r="H30503" i="10"/>
  <c r="H30504" i="10"/>
  <c r="H30505" i="10"/>
  <c r="H30506" i="10"/>
  <c r="H30507" i="10"/>
  <c r="H30508" i="10"/>
  <c r="H30509" i="10"/>
  <c r="H30510" i="10"/>
  <c r="H30511" i="10"/>
  <c r="H30512" i="10"/>
  <c r="H30513" i="10"/>
  <c r="H30514" i="10"/>
  <c r="H30515" i="10"/>
  <c r="H30516" i="10"/>
  <c r="H30517" i="10"/>
  <c r="H30518" i="10"/>
  <c r="H30519" i="10"/>
  <c r="H30520" i="10"/>
  <c r="H30521" i="10"/>
  <c r="H30522" i="10"/>
  <c r="H30523" i="10"/>
  <c r="H30524" i="10"/>
  <c r="H30525" i="10"/>
  <c r="H30526" i="10"/>
  <c r="H30527" i="10"/>
  <c r="H30528" i="10"/>
  <c r="H30529" i="10"/>
  <c r="H30530" i="10"/>
  <c r="H30531" i="10"/>
  <c r="H30532" i="10"/>
  <c r="H30533" i="10"/>
  <c r="H30534" i="10"/>
  <c r="H30535" i="10"/>
  <c r="H30536" i="10"/>
  <c r="H30537" i="10"/>
  <c r="H30538" i="10"/>
  <c r="H30539" i="10"/>
  <c r="H30540" i="10"/>
  <c r="H30541" i="10"/>
  <c r="H30542" i="10"/>
  <c r="H30543" i="10"/>
  <c r="H30544" i="10"/>
  <c r="H30545" i="10"/>
  <c r="H30546" i="10"/>
  <c r="H30547" i="10"/>
  <c r="H30548" i="10"/>
  <c r="H30549" i="10"/>
  <c r="H30550" i="10"/>
  <c r="H30551" i="10"/>
  <c r="H30552" i="10"/>
  <c r="H30553" i="10"/>
  <c r="H30554" i="10"/>
  <c r="H30555" i="10"/>
  <c r="H30556" i="10"/>
  <c r="H30557" i="10"/>
  <c r="H30558" i="10"/>
  <c r="H30559" i="10"/>
  <c r="H30560" i="10"/>
  <c r="H30561" i="10"/>
  <c r="H30562" i="10"/>
  <c r="H30563" i="10"/>
  <c r="H30564" i="10"/>
  <c r="H30565" i="10"/>
  <c r="H30566" i="10"/>
  <c r="H30567" i="10"/>
  <c r="H30568" i="10"/>
  <c r="H30569" i="10"/>
  <c r="H30570" i="10"/>
  <c r="H30571" i="10"/>
  <c r="H30572" i="10"/>
  <c r="H30573" i="10"/>
  <c r="H30574" i="10"/>
  <c r="H30575" i="10"/>
  <c r="H30576" i="10"/>
  <c r="H30577" i="10"/>
  <c r="H30578" i="10"/>
  <c r="H30579" i="10"/>
  <c r="H30580" i="10"/>
  <c r="H30581" i="10"/>
  <c r="H30582" i="10"/>
  <c r="H30583" i="10"/>
  <c r="H30584" i="10"/>
  <c r="H30585" i="10"/>
  <c r="H30586" i="10"/>
  <c r="H30587" i="10"/>
  <c r="H30588" i="10"/>
  <c r="H30589" i="10"/>
  <c r="H30590" i="10"/>
  <c r="H30591" i="10"/>
  <c r="H30592" i="10"/>
  <c r="H30593" i="10"/>
  <c r="H30594" i="10"/>
  <c r="H30595" i="10"/>
  <c r="H30596" i="10"/>
  <c r="H30597" i="10"/>
  <c r="H30598" i="10"/>
  <c r="H30599" i="10"/>
  <c r="H30600" i="10"/>
  <c r="H30601" i="10"/>
  <c r="H30602" i="10"/>
  <c r="H30603" i="10"/>
  <c r="H30604" i="10"/>
  <c r="H30605" i="10"/>
  <c r="H30606" i="10"/>
  <c r="H30607" i="10"/>
  <c r="H30608" i="10"/>
  <c r="H30609" i="10"/>
  <c r="H30610" i="10"/>
  <c r="H30611" i="10"/>
  <c r="H30612" i="10"/>
  <c r="H30613" i="10"/>
  <c r="H30614" i="10"/>
  <c r="H30615" i="10"/>
  <c r="H30616" i="10"/>
  <c r="H30617" i="10"/>
  <c r="H30618" i="10"/>
  <c r="H30619" i="10"/>
  <c r="H30620" i="10"/>
  <c r="H30621" i="10"/>
  <c r="H30622" i="10"/>
  <c r="H30623" i="10"/>
  <c r="H30624" i="10"/>
  <c r="H30625" i="10"/>
  <c r="H30626" i="10"/>
  <c r="H30627" i="10"/>
  <c r="H30628" i="10"/>
  <c r="H30629" i="10"/>
  <c r="H30630" i="10"/>
  <c r="H30631" i="10"/>
  <c r="H30632" i="10"/>
  <c r="H30633" i="10"/>
  <c r="H30634" i="10"/>
  <c r="H30635" i="10"/>
  <c r="H30636" i="10"/>
  <c r="H30637" i="10"/>
  <c r="H30638" i="10"/>
  <c r="H30639" i="10"/>
  <c r="H30640" i="10"/>
  <c r="H30641" i="10"/>
  <c r="H30642" i="10"/>
  <c r="H30643" i="10"/>
  <c r="H30644" i="10"/>
  <c r="H30645" i="10"/>
  <c r="H30646" i="10"/>
  <c r="H30647" i="10"/>
  <c r="H30648" i="10"/>
  <c r="H30649" i="10"/>
  <c r="H30650" i="10"/>
  <c r="H30651" i="10"/>
  <c r="H30652" i="10"/>
  <c r="H30653" i="10"/>
  <c r="H30654" i="10"/>
  <c r="H30655" i="10"/>
  <c r="H30656" i="10"/>
  <c r="H30657" i="10"/>
  <c r="H30658" i="10"/>
  <c r="H30659" i="10"/>
  <c r="H30660" i="10"/>
  <c r="H30661" i="10"/>
  <c r="H30662" i="10"/>
  <c r="H30663" i="10"/>
  <c r="H30664" i="10"/>
  <c r="H30665" i="10"/>
  <c r="H30666" i="10"/>
  <c r="H30667" i="10"/>
  <c r="H30668" i="10"/>
  <c r="H30669" i="10"/>
  <c r="H30670" i="10"/>
  <c r="H30671" i="10"/>
  <c r="H30672" i="10"/>
  <c r="H30673" i="10"/>
  <c r="H30674" i="10"/>
  <c r="H30675" i="10"/>
  <c r="H30676" i="10"/>
  <c r="H30677" i="10"/>
  <c r="H30678" i="10"/>
  <c r="H30679" i="10"/>
  <c r="H30680" i="10"/>
  <c r="H30681" i="10"/>
  <c r="H30682" i="10"/>
  <c r="H30683" i="10"/>
  <c r="H30684" i="10"/>
  <c r="H30685" i="10"/>
  <c r="H30686" i="10"/>
  <c r="H30687" i="10"/>
  <c r="H30688" i="10"/>
  <c r="H30689" i="10"/>
  <c r="H30690" i="10"/>
  <c r="H30691" i="10"/>
  <c r="H30692" i="10"/>
  <c r="H30693" i="10"/>
  <c r="H30694" i="10"/>
  <c r="H30695" i="10"/>
  <c r="H30696" i="10"/>
  <c r="H30697" i="10"/>
  <c r="H30698" i="10"/>
  <c r="H30699" i="10"/>
  <c r="H30700" i="10"/>
  <c r="H30701" i="10"/>
  <c r="H30702" i="10"/>
  <c r="H30703" i="10"/>
  <c r="H30704" i="10"/>
  <c r="H30705" i="10"/>
  <c r="H30706" i="10"/>
  <c r="H30707" i="10"/>
  <c r="H30708" i="10"/>
  <c r="H30709" i="10"/>
  <c r="H30710" i="10"/>
  <c r="H30711" i="10"/>
  <c r="H30712" i="10"/>
  <c r="H30713" i="10"/>
  <c r="H30714" i="10"/>
  <c r="H30715" i="10"/>
  <c r="H30716" i="10"/>
  <c r="H30717" i="10"/>
  <c r="H30718" i="10"/>
  <c r="H30719" i="10"/>
  <c r="H30720" i="10"/>
  <c r="H30721" i="10"/>
  <c r="H30722" i="10"/>
  <c r="H30723" i="10"/>
  <c r="H30724" i="10"/>
  <c r="H30725" i="10"/>
  <c r="H30726" i="10"/>
  <c r="H30727" i="10"/>
  <c r="H30728" i="10"/>
  <c r="H30729" i="10"/>
  <c r="H30730" i="10"/>
  <c r="H30731" i="10"/>
  <c r="H30732" i="10"/>
  <c r="H30733" i="10"/>
  <c r="H30734" i="10"/>
  <c r="H30735" i="10"/>
  <c r="H30736" i="10"/>
  <c r="H30737" i="10"/>
  <c r="H30738" i="10"/>
  <c r="H30739" i="10"/>
  <c r="H30740" i="10"/>
  <c r="H30741" i="10"/>
  <c r="H30742" i="10"/>
  <c r="H30743" i="10"/>
  <c r="H30744" i="10"/>
  <c r="H30745" i="10"/>
  <c r="H30746" i="10"/>
  <c r="H30747" i="10"/>
  <c r="H30748" i="10"/>
  <c r="H30749" i="10"/>
  <c r="H30750" i="10"/>
  <c r="H30751" i="10"/>
  <c r="H30752" i="10"/>
  <c r="H30753" i="10"/>
  <c r="H30754" i="10"/>
  <c r="H30755" i="10"/>
  <c r="H30756" i="10"/>
  <c r="H30757" i="10"/>
  <c r="H30758" i="10"/>
  <c r="H30759" i="10"/>
  <c r="H30760" i="10"/>
  <c r="H30761" i="10"/>
  <c r="H30762" i="10"/>
  <c r="H30763" i="10"/>
  <c r="H30764" i="10"/>
  <c r="H30765" i="10"/>
  <c r="H30766" i="10"/>
  <c r="H30767" i="10"/>
  <c r="H30768" i="10"/>
  <c r="H30769" i="10"/>
  <c r="H30770" i="10"/>
  <c r="H30771" i="10"/>
  <c r="H30772" i="10"/>
  <c r="H30773" i="10"/>
  <c r="H30774" i="10"/>
  <c r="H30775" i="10"/>
  <c r="H30776" i="10"/>
  <c r="H30777" i="10"/>
  <c r="H30778" i="10"/>
  <c r="H30779" i="10"/>
  <c r="H30780" i="10"/>
  <c r="H30781" i="10"/>
  <c r="H30782" i="10"/>
  <c r="H30783" i="10"/>
  <c r="H30784" i="10"/>
  <c r="H30785" i="10"/>
  <c r="H30786" i="10"/>
  <c r="H30787" i="10"/>
  <c r="H30788" i="10"/>
  <c r="H30789" i="10"/>
  <c r="H30790" i="10"/>
  <c r="H30791" i="10"/>
  <c r="H30792" i="10"/>
  <c r="H30793" i="10"/>
  <c r="H30794" i="10"/>
  <c r="H30795" i="10"/>
  <c r="H30796" i="10"/>
  <c r="H30797" i="10"/>
  <c r="H30798" i="10"/>
  <c r="H30799" i="10"/>
  <c r="H30800" i="10"/>
  <c r="H30801" i="10"/>
  <c r="H30802" i="10"/>
  <c r="H30803" i="10"/>
  <c r="H30804" i="10"/>
  <c r="H30805" i="10"/>
  <c r="H30806" i="10"/>
  <c r="H30807" i="10"/>
  <c r="H30808" i="10"/>
  <c r="H30809" i="10"/>
  <c r="H30810" i="10"/>
  <c r="H30811" i="10"/>
  <c r="H30812" i="10"/>
  <c r="H30813" i="10"/>
  <c r="H30814" i="10"/>
  <c r="H30815" i="10"/>
  <c r="H30816" i="10"/>
  <c r="H30817" i="10"/>
  <c r="H30818" i="10"/>
  <c r="H30819" i="10"/>
  <c r="H30820" i="10"/>
  <c r="H30821" i="10"/>
  <c r="H30822" i="10"/>
  <c r="H30823" i="10"/>
  <c r="H30824" i="10"/>
  <c r="H30825" i="10"/>
  <c r="H30826" i="10"/>
  <c r="H30827" i="10"/>
  <c r="H30828" i="10"/>
  <c r="H30829" i="10"/>
  <c r="H30830" i="10"/>
  <c r="H30831" i="10"/>
  <c r="H30832" i="10"/>
  <c r="H30833" i="10"/>
  <c r="H30834" i="10"/>
  <c r="H30835" i="10"/>
  <c r="H30836" i="10"/>
  <c r="H30837" i="10"/>
  <c r="H30838" i="10"/>
  <c r="H30839" i="10"/>
  <c r="H30840" i="10"/>
  <c r="H30841" i="10"/>
  <c r="H30842" i="10"/>
  <c r="H30843" i="10"/>
  <c r="H30844" i="10"/>
  <c r="H30845" i="10"/>
  <c r="H30846" i="10"/>
  <c r="H30847" i="10"/>
  <c r="H30848" i="10"/>
  <c r="H30849" i="10"/>
  <c r="H30850" i="10"/>
  <c r="H30851" i="10"/>
  <c r="H30852" i="10"/>
  <c r="H30853" i="10"/>
  <c r="H30854" i="10"/>
  <c r="H30855" i="10"/>
  <c r="H30856" i="10"/>
  <c r="H30857" i="10"/>
  <c r="H30858" i="10"/>
  <c r="H30859" i="10"/>
  <c r="H30860" i="10"/>
  <c r="H30861" i="10"/>
  <c r="H30862" i="10"/>
  <c r="H30863" i="10"/>
  <c r="H30864" i="10"/>
  <c r="H30865" i="10"/>
  <c r="H30866" i="10"/>
  <c r="H30867" i="10"/>
  <c r="H30868" i="10"/>
  <c r="H30869" i="10"/>
  <c r="H30870" i="10"/>
  <c r="H30871" i="10"/>
  <c r="H30872" i="10"/>
  <c r="H30873" i="10"/>
  <c r="H30874" i="10"/>
  <c r="H30875" i="10"/>
  <c r="H30876" i="10"/>
  <c r="H30877" i="10"/>
  <c r="H30878" i="10"/>
  <c r="H30879" i="10"/>
  <c r="H30880" i="10"/>
  <c r="H30881" i="10"/>
  <c r="H30882" i="10"/>
  <c r="H30883" i="10"/>
  <c r="H30884" i="10"/>
  <c r="H30885" i="10"/>
  <c r="H30886" i="10"/>
  <c r="H30887" i="10"/>
  <c r="H30888" i="10"/>
  <c r="H30889" i="10"/>
  <c r="H30890" i="10"/>
  <c r="H30891" i="10"/>
  <c r="H30892" i="10"/>
  <c r="H30893" i="10"/>
  <c r="H30894" i="10"/>
  <c r="H30895" i="10"/>
  <c r="H30896" i="10"/>
  <c r="H30897" i="10"/>
  <c r="H30898" i="10"/>
  <c r="H30899" i="10"/>
  <c r="H30900" i="10"/>
  <c r="H30901" i="10"/>
  <c r="H30902" i="10"/>
  <c r="H30903" i="10"/>
  <c r="H30904" i="10"/>
  <c r="H30905" i="10"/>
  <c r="H30906" i="10"/>
  <c r="H30907" i="10"/>
  <c r="H30908" i="10"/>
  <c r="H30909" i="10"/>
  <c r="H30910" i="10"/>
  <c r="H30911" i="10"/>
  <c r="H30912" i="10"/>
  <c r="H30913" i="10"/>
  <c r="H30914" i="10"/>
  <c r="H30915" i="10"/>
  <c r="H30916" i="10"/>
  <c r="H30917" i="10"/>
  <c r="H30918" i="10"/>
  <c r="H30919" i="10"/>
  <c r="H30920" i="10"/>
  <c r="H30921" i="10"/>
  <c r="H30922" i="10"/>
  <c r="H30923" i="10"/>
  <c r="H30924" i="10"/>
  <c r="H30925" i="10"/>
  <c r="H30926" i="10"/>
  <c r="H30927" i="10"/>
  <c r="H30928" i="10"/>
  <c r="H30929" i="10"/>
  <c r="H30930" i="10"/>
  <c r="H30931" i="10"/>
  <c r="H30932" i="10"/>
  <c r="H30933" i="10"/>
  <c r="H30934" i="10"/>
  <c r="H30935" i="10"/>
  <c r="H30936" i="10"/>
  <c r="H30937" i="10"/>
  <c r="H30938" i="10"/>
  <c r="H30939" i="10"/>
  <c r="H30940" i="10"/>
  <c r="H30941" i="10"/>
  <c r="H30942" i="10"/>
  <c r="H30943" i="10"/>
  <c r="H30944" i="10"/>
  <c r="H30945" i="10"/>
  <c r="H30946" i="10"/>
  <c r="H30947" i="10"/>
  <c r="H30948" i="10"/>
  <c r="H30949" i="10"/>
  <c r="H30950" i="10"/>
  <c r="H30951" i="10"/>
  <c r="H30952" i="10"/>
  <c r="H30953" i="10"/>
  <c r="H30954" i="10"/>
  <c r="H30955" i="10"/>
  <c r="H30956" i="10"/>
  <c r="H30957" i="10"/>
  <c r="H30958" i="10"/>
  <c r="H30959" i="10"/>
  <c r="H30960" i="10"/>
  <c r="H30961" i="10"/>
  <c r="H30962" i="10"/>
  <c r="H30963" i="10"/>
  <c r="H30964" i="10"/>
  <c r="H30965" i="10"/>
  <c r="H30966" i="10"/>
  <c r="H30967" i="10"/>
  <c r="H30968" i="10"/>
  <c r="H30969" i="10"/>
  <c r="H30970" i="10"/>
  <c r="H30971" i="10"/>
  <c r="H30972" i="10"/>
  <c r="H30973" i="10"/>
  <c r="H30974" i="10"/>
  <c r="H30975" i="10"/>
  <c r="H30976" i="10"/>
  <c r="H30977" i="10"/>
  <c r="H30978" i="10"/>
  <c r="H30979" i="10"/>
  <c r="H30980" i="10"/>
  <c r="H30981" i="10"/>
  <c r="H30982" i="10"/>
  <c r="H30983" i="10"/>
  <c r="H30984" i="10"/>
  <c r="H30985" i="10"/>
  <c r="H30986" i="10"/>
  <c r="H30987" i="10"/>
  <c r="H30988" i="10"/>
  <c r="H30989" i="10"/>
  <c r="H30990" i="10"/>
  <c r="H30991" i="10"/>
  <c r="H30992" i="10"/>
  <c r="H30993" i="10"/>
  <c r="H30994" i="10"/>
  <c r="H30995" i="10"/>
  <c r="H30996" i="10"/>
  <c r="H30997" i="10"/>
  <c r="H30998" i="10"/>
  <c r="H30999" i="10"/>
  <c r="H31000" i="10"/>
  <c r="H31001" i="10"/>
  <c r="H31002" i="10"/>
  <c r="H31003" i="10"/>
  <c r="H31004" i="10"/>
  <c r="H31005" i="10"/>
  <c r="H31006" i="10"/>
  <c r="H31007" i="10"/>
  <c r="H31008" i="10"/>
  <c r="H31009" i="10"/>
  <c r="H31010" i="10"/>
  <c r="H31011" i="10"/>
  <c r="H31012" i="10"/>
  <c r="H31013" i="10"/>
  <c r="H31014" i="10"/>
  <c r="H31015" i="10"/>
  <c r="H31016" i="10"/>
  <c r="H31017" i="10"/>
  <c r="H31018" i="10"/>
  <c r="H31019" i="10"/>
  <c r="H31020" i="10"/>
  <c r="H31021" i="10"/>
  <c r="H31022" i="10"/>
  <c r="H31023" i="10"/>
  <c r="H31024" i="10"/>
  <c r="H31025" i="10"/>
  <c r="H31026" i="10"/>
  <c r="H31027" i="10"/>
  <c r="H31028" i="10"/>
  <c r="H31029" i="10"/>
  <c r="H31030" i="10"/>
  <c r="H31031" i="10"/>
  <c r="H31032" i="10"/>
  <c r="H31033" i="10"/>
  <c r="H31034" i="10"/>
  <c r="H31035" i="10"/>
  <c r="H31036" i="10"/>
  <c r="H31037" i="10"/>
  <c r="H31038" i="10"/>
  <c r="H31039" i="10"/>
  <c r="H31040" i="10"/>
  <c r="H31041" i="10"/>
  <c r="H31042" i="10"/>
  <c r="H31043" i="10"/>
  <c r="H31044" i="10"/>
  <c r="H31045" i="10"/>
  <c r="H31046" i="10"/>
  <c r="H31047" i="10"/>
  <c r="H31048" i="10"/>
  <c r="H31049" i="10"/>
  <c r="H31050" i="10"/>
  <c r="H31051" i="10"/>
  <c r="H31052" i="10"/>
  <c r="H31053" i="10"/>
  <c r="H31054" i="10"/>
  <c r="H31055" i="10"/>
  <c r="H31056" i="10"/>
  <c r="H31057" i="10"/>
  <c r="H31058" i="10"/>
  <c r="H31059" i="10"/>
  <c r="H31060" i="10"/>
  <c r="H31061" i="10"/>
  <c r="H31062" i="10"/>
  <c r="H31063" i="10"/>
  <c r="H31064" i="10"/>
  <c r="H31065" i="10"/>
  <c r="H31066" i="10"/>
  <c r="H31067" i="10"/>
  <c r="H31068" i="10"/>
  <c r="H31069" i="10"/>
  <c r="H31070" i="10"/>
  <c r="H31071" i="10"/>
  <c r="H31072" i="10"/>
  <c r="H31073" i="10"/>
  <c r="H31074" i="10"/>
  <c r="H31075" i="10"/>
  <c r="H31076" i="10"/>
  <c r="H31077" i="10"/>
  <c r="H31078" i="10"/>
  <c r="H31079" i="10"/>
  <c r="H31080" i="10"/>
  <c r="H31081" i="10"/>
  <c r="H31082" i="10"/>
  <c r="H31083" i="10"/>
  <c r="H31084" i="10"/>
  <c r="H31085" i="10"/>
  <c r="H31086" i="10"/>
  <c r="H31087" i="10"/>
  <c r="H31088" i="10"/>
  <c r="H31089" i="10"/>
  <c r="H31090" i="10"/>
  <c r="H31091" i="10"/>
  <c r="H31092" i="10"/>
  <c r="H31093" i="10"/>
  <c r="H31094" i="10"/>
  <c r="H31095" i="10"/>
  <c r="H31096" i="10"/>
  <c r="H31097" i="10"/>
  <c r="H31098" i="10"/>
  <c r="H31099" i="10"/>
  <c r="H31100" i="10"/>
  <c r="H31101" i="10"/>
  <c r="H31102" i="10"/>
  <c r="H31103" i="10"/>
  <c r="H31104" i="10"/>
  <c r="H31105" i="10"/>
  <c r="H31106" i="10"/>
  <c r="H31107" i="10"/>
  <c r="H31108" i="10"/>
  <c r="H31109" i="10"/>
  <c r="H31110" i="10"/>
  <c r="H31111" i="10"/>
  <c r="H31112" i="10"/>
  <c r="H31113" i="10"/>
  <c r="H31114" i="10"/>
  <c r="H31115" i="10"/>
  <c r="H31116" i="10"/>
  <c r="H31117" i="10"/>
  <c r="H31118" i="10"/>
  <c r="H31119" i="10"/>
  <c r="H31120" i="10"/>
  <c r="H31121" i="10"/>
  <c r="H31122" i="10"/>
  <c r="H31123" i="10"/>
  <c r="H31124" i="10"/>
  <c r="H31125" i="10"/>
  <c r="H31126" i="10"/>
  <c r="H31127" i="10"/>
  <c r="H31128" i="10"/>
  <c r="H31129" i="10"/>
  <c r="H31130" i="10"/>
  <c r="H31131" i="10"/>
  <c r="H31132" i="10"/>
  <c r="H31133" i="10"/>
  <c r="H31134" i="10"/>
  <c r="H31135" i="10"/>
  <c r="H31136" i="10"/>
  <c r="H31137" i="10"/>
  <c r="H31138" i="10"/>
  <c r="H31139" i="10"/>
  <c r="H31140" i="10"/>
  <c r="H31141" i="10"/>
  <c r="H31142" i="10"/>
  <c r="H31143" i="10"/>
  <c r="H31144" i="10"/>
  <c r="H31145" i="10"/>
  <c r="H31146" i="10"/>
  <c r="H31147" i="10"/>
  <c r="H31148" i="10"/>
  <c r="H31149" i="10"/>
  <c r="H31150" i="10"/>
  <c r="H31151" i="10"/>
  <c r="H31152" i="10"/>
  <c r="H31153" i="10"/>
  <c r="H31154" i="10"/>
  <c r="H31155" i="10"/>
  <c r="H31156" i="10"/>
  <c r="H31157" i="10"/>
  <c r="H31158" i="10"/>
  <c r="H31159" i="10"/>
  <c r="H31160" i="10"/>
  <c r="H31161" i="10"/>
  <c r="H31162" i="10"/>
  <c r="H31163" i="10"/>
  <c r="H31164" i="10"/>
  <c r="H31165" i="10"/>
  <c r="H31166" i="10"/>
  <c r="H31167" i="10"/>
  <c r="H31168" i="10"/>
  <c r="H31169" i="10"/>
  <c r="H31170" i="10"/>
  <c r="H31171" i="10"/>
  <c r="H31172" i="10"/>
  <c r="H31173" i="10"/>
  <c r="H31174" i="10"/>
  <c r="H31175" i="10"/>
  <c r="H31176" i="10"/>
  <c r="H31177" i="10"/>
  <c r="H31178" i="10"/>
  <c r="H31179" i="10"/>
  <c r="H31180" i="10"/>
  <c r="H31181" i="10"/>
  <c r="H31182" i="10"/>
  <c r="H31183" i="10"/>
  <c r="H31184" i="10"/>
  <c r="H31185" i="10"/>
  <c r="H31186" i="10"/>
  <c r="H31187" i="10"/>
  <c r="H31188" i="10"/>
  <c r="H31189" i="10"/>
  <c r="H31190" i="10"/>
  <c r="H31191" i="10"/>
  <c r="H31192" i="10"/>
  <c r="H31193" i="10"/>
  <c r="H31194" i="10"/>
  <c r="H31195" i="10"/>
  <c r="H31196" i="10"/>
  <c r="H31197" i="10"/>
  <c r="H31198" i="10"/>
  <c r="H31199" i="10"/>
  <c r="H31200" i="10"/>
  <c r="H31201" i="10"/>
  <c r="H31202" i="10"/>
  <c r="H31203" i="10"/>
  <c r="H31204" i="10"/>
  <c r="H31205" i="10"/>
  <c r="H31206" i="10"/>
  <c r="H31207" i="10"/>
  <c r="H31208" i="10"/>
  <c r="H31209" i="10"/>
  <c r="H31210" i="10"/>
  <c r="H31211" i="10"/>
  <c r="H31212" i="10"/>
  <c r="H31213" i="10"/>
  <c r="H31214" i="10"/>
  <c r="H31215" i="10"/>
  <c r="H31216" i="10"/>
  <c r="H31217" i="10"/>
  <c r="H31218" i="10"/>
  <c r="H31219" i="10"/>
  <c r="H31220" i="10"/>
  <c r="H31221" i="10"/>
  <c r="H31222" i="10"/>
  <c r="H31223" i="10"/>
  <c r="H31224" i="10"/>
  <c r="H31225" i="10"/>
  <c r="H31226" i="10"/>
  <c r="H31227" i="10"/>
  <c r="H31228" i="10"/>
  <c r="H31229" i="10"/>
  <c r="H31230" i="10"/>
  <c r="H31231" i="10"/>
  <c r="H31232" i="10"/>
  <c r="H31233" i="10"/>
  <c r="H31234" i="10"/>
  <c r="H31235" i="10"/>
  <c r="H31236" i="10"/>
  <c r="H31237" i="10"/>
  <c r="H31238" i="10"/>
  <c r="H31239" i="10"/>
  <c r="H31240" i="10"/>
  <c r="H31241" i="10"/>
  <c r="H31242" i="10"/>
  <c r="H31243" i="10"/>
  <c r="H31244" i="10"/>
  <c r="H31245" i="10"/>
  <c r="H31246" i="10"/>
  <c r="H31247" i="10"/>
  <c r="H31248" i="10"/>
  <c r="H31249" i="10"/>
  <c r="H31250" i="10"/>
  <c r="H31251" i="10"/>
  <c r="H31252" i="10"/>
  <c r="H31253" i="10"/>
  <c r="H31254" i="10"/>
  <c r="H31255" i="10"/>
  <c r="H31256" i="10"/>
  <c r="H31257" i="10"/>
  <c r="H31258" i="10"/>
  <c r="H31259" i="10"/>
  <c r="H31260" i="10"/>
  <c r="H31261" i="10"/>
  <c r="H31262" i="10"/>
  <c r="H31263" i="10"/>
  <c r="H31264" i="10"/>
  <c r="H31265" i="10"/>
  <c r="H31266" i="10"/>
  <c r="H31267" i="10"/>
  <c r="H31268" i="10"/>
  <c r="H31269" i="10"/>
  <c r="H31270" i="10"/>
  <c r="H31271" i="10"/>
  <c r="H31272" i="10"/>
  <c r="H31273" i="10"/>
  <c r="H31274" i="10"/>
  <c r="H31275" i="10"/>
  <c r="H31276" i="10"/>
  <c r="H31277" i="10"/>
  <c r="H31278" i="10"/>
  <c r="H31279" i="10"/>
  <c r="H31280" i="10"/>
  <c r="H31281" i="10"/>
  <c r="H31282" i="10"/>
  <c r="H31283" i="10"/>
  <c r="H31284" i="10"/>
  <c r="H31285" i="10"/>
  <c r="H31286" i="10"/>
  <c r="H31287" i="10"/>
  <c r="H31288" i="10"/>
  <c r="H31289" i="10"/>
  <c r="H31290" i="10"/>
  <c r="H31291" i="10"/>
  <c r="H31292" i="10"/>
  <c r="H31293" i="10"/>
  <c r="H31294" i="10"/>
  <c r="H31295" i="10"/>
  <c r="H31296" i="10"/>
  <c r="H31297" i="10"/>
  <c r="H31298" i="10"/>
  <c r="H31299" i="10"/>
  <c r="H31300" i="10"/>
  <c r="H31301" i="10"/>
  <c r="H31302" i="10"/>
  <c r="H31303" i="10"/>
  <c r="H31304" i="10"/>
  <c r="H31305" i="10"/>
  <c r="H31306" i="10"/>
  <c r="H31307" i="10"/>
  <c r="H31308" i="10"/>
  <c r="H31309" i="10"/>
  <c r="H31310" i="10"/>
  <c r="H31311" i="10"/>
  <c r="H31312" i="10"/>
  <c r="H31313" i="10"/>
  <c r="H31314" i="10"/>
  <c r="H31315" i="10"/>
  <c r="H31316" i="10"/>
  <c r="H31317" i="10"/>
  <c r="H31318" i="10"/>
  <c r="H31319" i="10"/>
  <c r="H31320" i="10"/>
  <c r="H31321" i="10"/>
  <c r="H31322" i="10"/>
  <c r="H31323" i="10"/>
  <c r="H31324" i="10"/>
  <c r="H31325" i="10"/>
  <c r="H31326" i="10"/>
  <c r="H31327" i="10"/>
  <c r="H31328" i="10"/>
  <c r="H31329" i="10"/>
  <c r="H31330" i="10"/>
  <c r="H31331" i="10"/>
  <c r="H31332" i="10"/>
  <c r="H31333" i="10"/>
  <c r="H31334" i="10"/>
  <c r="H31335" i="10"/>
  <c r="H31336" i="10"/>
  <c r="H31337" i="10"/>
  <c r="H31338" i="10"/>
  <c r="H31339" i="10"/>
  <c r="H31340" i="10"/>
  <c r="H31341" i="10"/>
  <c r="H31342" i="10"/>
  <c r="H31343" i="10"/>
  <c r="H31344" i="10"/>
  <c r="H31345" i="10"/>
  <c r="H31346" i="10"/>
  <c r="H31347" i="10"/>
  <c r="H31348" i="10"/>
  <c r="H31349" i="10"/>
  <c r="H31350" i="10"/>
  <c r="H31351" i="10"/>
  <c r="H31352" i="10"/>
  <c r="H31353" i="10"/>
  <c r="H31354" i="10"/>
  <c r="H31355" i="10"/>
  <c r="H31356" i="10"/>
  <c r="H31357" i="10"/>
  <c r="H31358" i="10"/>
  <c r="H31359" i="10"/>
  <c r="H31360" i="10"/>
  <c r="H31361" i="10"/>
  <c r="H31362" i="10"/>
  <c r="H31363" i="10"/>
  <c r="H31364" i="10"/>
  <c r="H31365" i="10"/>
  <c r="H31366" i="10"/>
  <c r="H31367" i="10"/>
  <c r="H31368" i="10"/>
  <c r="H31369" i="10"/>
  <c r="H31370" i="10"/>
  <c r="H31371" i="10"/>
  <c r="H31372" i="10"/>
  <c r="H31373" i="10"/>
  <c r="H31374" i="10"/>
  <c r="H31375" i="10"/>
  <c r="H31376" i="10"/>
  <c r="H31377" i="10"/>
  <c r="H31378" i="10"/>
  <c r="H31379" i="10"/>
  <c r="H31380" i="10"/>
  <c r="H31381" i="10"/>
  <c r="H31382" i="10"/>
  <c r="H31383" i="10"/>
  <c r="H31384" i="10"/>
  <c r="H31385" i="10"/>
  <c r="H31386" i="10"/>
  <c r="H31387" i="10"/>
  <c r="H31388" i="10"/>
  <c r="H31389" i="10"/>
  <c r="H31390" i="10"/>
  <c r="H31391" i="10"/>
  <c r="H31392" i="10"/>
  <c r="H31393" i="10"/>
  <c r="H31394" i="10"/>
  <c r="H31395" i="10"/>
  <c r="H31396" i="10"/>
  <c r="H31397" i="10"/>
  <c r="H31398" i="10"/>
  <c r="H31399" i="10"/>
  <c r="H31400" i="10"/>
  <c r="H31401" i="10"/>
  <c r="H31402" i="10"/>
  <c r="H31403" i="10"/>
  <c r="H31404" i="10"/>
  <c r="H31405" i="10"/>
  <c r="H31406" i="10"/>
  <c r="H31407" i="10"/>
  <c r="H31408" i="10"/>
  <c r="H31409" i="10"/>
  <c r="H31410" i="10"/>
  <c r="H31411" i="10"/>
  <c r="H31412" i="10"/>
  <c r="H31413" i="10"/>
  <c r="H31414" i="10"/>
  <c r="H31415" i="10"/>
  <c r="H31416" i="10"/>
  <c r="H31417" i="10"/>
  <c r="H31418" i="10"/>
  <c r="H31419" i="10"/>
  <c r="H31420" i="10"/>
  <c r="H31421" i="10"/>
  <c r="H31422" i="10"/>
  <c r="H31423" i="10"/>
  <c r="H31424" i="10"/>
  <c r="H31425" i="10"/>
  <c r="H31426" i="10"/>
  <c r="H31427" i="10"/>
  <c r="H31428" i="10"/>
  <c r="H31429" i="10"/>
  <c r="H31430" i="10"/>
  <c r="H31431" i="10"/>
  <c r="H31432" i="10"/>
  <c r="H31433" i="10"/>
  <c r="H31434" i="10"/>
  <c r="H31435" i="10"/>
  <c r="H31436" i="10"/>
  <c r="H31437" i="10"/>
  <c r="H31438" i="10"/>
  <c r="H31439" i="10"/>
  <c r="H31440" i="10"/>
  <c r="H31441" i="10"/>
  <c r="H31442" i="10"/>
  <c r="H31443" i="10"/>
  <c r="H31444" i="10"/>
  <c r="H31445" i="10"/>
  <c r="H31446" i="10"/>
  <c r="H31447" i="10"/>
  <c r="H31448" i="10"/>
  <c r="H31449" i="10"/>
  <c r="H31450" i="10"/>
  <c r="H31451" i="10"/>
  <c r="H31452" i="10"/>
  <c r="H31453" i="10"/>
  <c r="H31454" i="10"/>
  <c r="H31455" i="10"/>
  <c r="H31456" i="10"/>
  <c r="H31457" i="10"/>
  <c r="H31458" i="10"/>
  <c r="H31459" i="10"/>
  <c r="H31460" i="10"/>
  <c r="H31461" i="10"/>
  <c r="H31462" i="10"/>
  <c r="H31463" i="10"/>
  <c r="H31464" i="10"/>
  <c r="H31465" i="10"/>
  <c r="H31466" i="10"/>
  <c r="H31467" i="10"/>
  <c r="H2" i="10"/>
  <c r="F6" i="3"/>
  <c r="F5" i="3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C2" i="9"/>
  <c r="B2" i="9"/>
  <c r="C4" i="5"/>
  <c r="C6" i="5"/>
  <c r="C5" i="5"/>
  <c r="C3" i="5"/>
  <c r="C2" i="5"/>
  <c r="C6" i="4"/>
  <c r="C7" i="4"/>
  <c r="C4" i="4"/>
  <c r="C5" i="4" s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I24627" i="10" l="1"/>
  <c r="I31154" i="10"/>
  <c r="I27218" i="10"/>
  <c r="I23893" i="10"/>
  <c r="I19509" i="10"/>
  <c r="I23892" i="10"/>
  <c r="I21812" i="10"/>
  <c r="I29952" i="10"/>
  <c r="I29920" i="10"/>
  <c r="I29759" i="10"/>
  <c r="I29692" i="10"/>
  <c r="I28541" i="10"/>
  <c r="I28528" i="10"/>
  <c r="I28032" i="10"/>
  <c r="I28031" i="10"/>
  <c r="I26322" i="10"/>
  <c r="I26321" i="10"/>
  <c r="I26065" i="10"/>
  <c r="I25330" i="10"/>
  <c r="I30845" i="10"/>
  <c r="I21044" i="10"/>
  <c r="I30656" i="10"/>
  <c r="I20979" i="10"/>
  <c r="I30655" i="10"/>
  <c r="I20977" i="10"/>
  <c r="I30653" i="10"/>
  <c r="I20755" i="10"/>
  <c r="I28029" i="10"/>
  <c r="I29680" i="10"/>
  <c r="I27954" i="10"/>
  <c r="I19154" i="10"/>
  <c r="I31358" i="10"/>
  <c r="I31102" i="10"/>
  <c r="I30846" i="10"/>
  <c r="I30654" i="10"/>
  <c r="I30206" i="10"/>
  <c r="I29822" i="10"/>
  <c r="I29598" i="10"/>
  <c r="I29374" i="10"/>
  <c r="I28958" i="10"/>
  <c r="I28862" i="10"/>
  <c r="I28446" i="10"/>
  <c r="I28158" i="10"/>
  <c r="I27454" i="10"/>
  <c r="I24273" i="10"/>
  <c r="I23984" i="10"/>
  <c r="I18005" i="10"/>
  <c r="I30269" i="10"/>
  <c r="I27360" i="10"/>
  <c r="I17906" i="10"/>
  <c r="I30975" i="10"/>
  <c r="I30077" i="10"/>
  <c r="I28960" i="10"/>
  <c r="I27344" i="10"/>
  <c r="I22580" i="10"/>
  <c r="I17745" i="10"/>
  <c r="I29682" i="10"/>
  <c r="I31418" i="10"/>
  <c r="I28016" i="10"/>
  <c r="I29664" i="10"/>
  <c r="I30207" i="10"/>
  <c r="I23599" i="10"/>
  <c r="I25232" i="10"/>
  <c r="I31294" i="10"/>
  <c r="I30782" i="10"/>
  <c r="I30526" i="10"/>
  <c r="I30398" i="10"/>
  <c r="I29950" i="10"/>
  <c r="I29438" i="10"/>
  <c r="I29182" i="10"/>
  <c r="I28926" i="10"/>
  <c r="I28670" i="10"/>
  <c r="I28254" i="10"/>
  <c r="I28030" i="10"/>
  <c r="I27404" i="10"/>
  <c r="I27378" i="10"/>
  <c r="I23919" i="10"/>
  <c r="I30976" i="10"/>
  <c r="I29120" i="10"/>
  <c r="I22866" i="10"/>
  <c r="I30973" i="10"/>
  <c r="I30066" i="10"/>
  <c r="I28658" i="10"/>
  <c r="I26676" i="10"/>
  <c r="I22579" i="10"/>
  <c r="I17714" i="10"/>
  <c r="I30588" i="10"/>
  <c r="I25298" i="10"/>
  <c r="I19600" i="10"/>
  <c r="I30525" i="10"/>
  <c r="I25265" i="10"/>
  <c r="I29567" i="10"/>
  <c r="I28447" i="10"/>
  <c r="I29181" i="10"/>
  <c r="I20690" i="10"/>
  <c r="I30578" i="10"/>
  <c r="I25297" i="10"/>
  <c r="I31293" i="10"/>
  <c r="I19599" i="10"/>
  <c r="I20623" i="10"/>
  <c r="I31282" i="10"/>
  <c r="I30368" i="10"/>
  <c r="I27836" i="10"/>
  <c r="I31230" i="10"/>
  <c r="I30974" i="10"/>
  <c r="I30718" i="10"/>
  <c r="I30270" i="10"/>
  <c r="I30078" i="10"/>
  <c r="I29758" i="10"/>
  <c r="I29566" i="10"/>
  <c r="I29470" i="10"/>
  <c r="I29086" i="10"/>
  <c r="I28766" i="10"/>
  <c r="I28414" i="10"/>
  <c r="I27726" i="10"/>
  <c r="I31264" i="10"/>
  <c r="I30336" i="10"/>
  <c r="I29170" i="10"/>
  <c r="I19088" i="10"/>
  <c r="I31232" i="10"/>
  <c r="I30335" i="10"/>
  <c r="I29168" i="10"/>
  <c r="I18768" i="10"/>
  <c r="I31231" i="10"/>
  <c r="I30271" i="10"/>
  <c r="I29152" i="10"/>
  <c r="I27361" i="10"/>
  <c r="I30962" i="10"/>
  <c r="I30002" i="10"/>
  <c r="I28656" i="10"/>
  <c r="I26675" i="10"/>
  <c r="I22515" i="10"/>
  <c r="I17713" i="10"/>
  <c r="I30944" i="10"/>
  <c r="I29984" i="10"/>
  <c r="I28640" i="10"/>
  <c r="I26674" i="10"/>
  <c r="I22514" i="10"/>
  <c r="I16987" i="10"/>
  <c r="I18897" i="10"/>
  <c r="I31450" i="10"/>
  <c r="I31165" i="10"/>
  <c r="I30848" i="10"/>
  <c r="I30528" i="10"/>
  <c r="I30240" i="10"/>
  <c r="I29949" i="10"/>
  <c r="I29599" i="10"/>
  <c r="I28978" i="10"/>
  <c r="I28464" i="10"/>
  <c r="I27936" i="10"/>
  <c r="I27309" i="10"/>
  <c r="I26165" i="10"/>
  <c r="I25042" i="10"/>
  <c r="I23602" i="10"/>
  <c r="I22131" i="10"/>
  <c r="I20656" i="10"/>
  <c r="I18865" i="10"/>
  <c r="I14548" i="10"/>
  <c r="I31229" i="10"/>
  <c r="I30912" i="10"/>
  <c r="I30560" i="10"/>
  <c r="I30258" i="10"/>
  <c r="I29951" i="10"/>
  <c r="I29632" i="10"/>
  <c r="I29087" i="10"/>
  <c r="I28466" i="10"/>
  <c r="I27952" i="10"/>
  <c r="I27343" i="10"/>
  <c r="I26256" i="10"/>
  <c r="I25203" i="10"/>
  <c r="I23603" i="10"/>
  <c r="I22132" i="10"/>
  <c r="I20657" i="10"/>
  <c r="I17678" i="10"/>
  <c r="I31420" i="10"/>
  <c r="I31164" i="10"/>
  <c r="I30847" i="10"/>
  <c r="I30527" i="10"/>
  <c r="I30208" i="10"/>
  <c r="I29938" i="10"/>
  <c r="I29568" i="10"/>
  <c r="I28976" i="10"/>
  <c r="I28448" i="10"/>
  <c r="I27935" i="10"/>
  <c r="I27229" i="10"/>
  <c r="I26066" i="10"/>
  <c r="I24628" i="10"/>
  <c r="I23601" i="10"/>
  <c r="I21813" i="10"/>
  <c r="I20624" i="10"/>
  <c r="I18770" i="10"/>
  <c r="I17053" i="10"/>
  <c r="I18741" i="10"/>
  <c r="I31408" i="10"/>
  <c r="I31104" i="10"/>
  <c r="I30816" i="10"/>
  <c r="I30496" i="10"/>
  <c r="I30141" i="10"/>
  <c r="I29824" i="10"/>
  <c r="I29376" i="10"/>
  <c r="I28864" i="10"/>
  <c r="I28272" i="10"/>
  <c r="I27807" i="10"/>
  <c r="I26965" i="10"/>
  <c r="I25939" i="10"/>
  <c r="I24625" i="10"/>
  <c r="I23571" i="10"/>
  <c r="I21779" i="10"/>
  <c r="I19924" i="10"/>
  <c r="I18740" i="10"/>
  <c r="I16335" i="10"/>
  <c r="I31410" i="10"/>
  <c r="I31136" i="10"/>
  <c r="I30514" i="10"/>
  <c r="I30205" i="10"/>
  <c r="I29888" i="10"/>
  <c r="I29471" i="10"/>
  <c r="I28959" i="10"/>
  <c r="I28352" i="10"/>
  <c r="I27826" i="10"/>
  <c r="I26991" i="10"/>
  <c r="I25940" i="10"/>
  <c r="I24626" i="10"/>
  <c r="I16737" i="10"/>
  <c r="I31292" i="10"/>
  <c r="I31100" i="10"/>
  <c r="I30972" i="10"/>
  <c r="I30844" i="10"/>
  <c r="I30716" i="10"/>
  <c r="I30652" i="10"/>
  <c r="I30524" i="10"/>
  <c r="I30396" i="10"/>
  <c r="I30268" i="10"/>
  <c r="I30076" i="10"/>
  <c r="I29948" i="10"/>
  <c r="I29820" i="10"/>
  <c r="I29372" i="10"/>
  <c r="I29180" i="10"/>
  <c r="I28732" i="10"/>
  <c r="I28668" i="10"/>
  <c r="I28476" i="10"/>
  <c r="I28220" i="10"/>
  <c r="I28156" i="10"/>
  <c r="I27964" i="10"/>
  <c r="I27660" i="10"/>
  <c r="I15820" i="10"/>
  <c r="I31407" i="10"/>
  <c r="I31103" i="10"/>
  <c r="I30784" i="10"/>
  <c r="I30432" i="10"/>
  <c r="I30140" i="10"/>
  <c r="I29823" i="10"/>
  <c r="I29375" i="10"/>
  <c r="I28863" i="10"/>
  <c r="I28256" i="10"/>
  <c r="I27741" i="10"/>
  <c r="I26964" i="10"/>
  <c r="I25938" i="10"/>
  <c r="I24623" i="10"/>
  <c r="I22961" i="10"/>
  <c r="I21714" i="10"/>
  <c r="I19922" i="10"/>
  <c r="I18481" i="10"/>
  <c r="I16323" i="10"/>
  <c r="I19951" i="10"/>
  <c r="I31392" i="10"/>
  <c r="I31101" i="10"/>
  <c r="I30783" i="10"/>
  <c r="I30400" i="10"/>
  <c r="I30130" i="10"/>
  <c r="I29821" i="10"/>
  <c r="I29373" i="10"/>
  <c r="I28861" i="10"/>
  <c r="I28255" i="10"/>
  <c r="I27729" i="10"/>
  <c r="I26963" i="10"/>
  <c r="I25936" i="10"/>
  <c r="I24595" i="10"/>
  <c r="I22960" i="10"/>
  <c r="I21713" i="10"/>
  <c r="I19921" i="10"/>
  <c r="I18479" i="10"/>
  <c r="I15823" i="10"/>
  <c r="I30834" i="10"/>
  <c r="I21780" i="10"/>
  <c r="I31389" i="10"/>
  <c r="I31090" i="10"/>
  <c r="I30717" i="10"/>
  <c r="I30399" i="10"/>
  <c r="I30112" i="10"/>
  <c r="I29810" i="10"/>
  <c r="I29362" i="10"/>
  <c r="I28736" i="10"/>
  <c r="I28224" i="10"/>
  <c r="I27727" i="10"/>
  <c r="I26962" i="10"/>
  <c r="I25620" i="10"/>
  <c r="I24468" i="10"/>
  <c r="I22895" i="10"/>
  <c r="I21491" i="10"/>
  <c r="I19889" i="10"/>
  <c r="I18035" i="10"/>
  <c r="I15811" i="10"/>
  <c r="I23572" i="10"/>
  <c r="I31357" i="10"/>
  <c r="I31026" i="10"/>
  <c r="I30706" i="10"/>
  <c r="I30397" i="10"/>
  <c r="I30080" i="10"/>
  <c r="I29792" i="10"/>
  <c r="I29343" i="10"/>
  <c r="I28735" i="10"/>
  <c r="I28223" i="10"/>
  <c r="I27666" i="10"/>
  <c r="I26900" i="10"/>
  <c r="I25493" i="10"/>
  <c r="I24338" i="10"/>
  <c r="I22869" i="10"/>
  <c r="I21425" i="10"/>
  <c r="I19888" i="10"/>
  <c r="I18033" i="10"/>
  <c r="I15694" i="10"/>
  <c r="I31295" i="10"/>
  <c r="I31008" i="10"/>
  <c r="I30688" i="10"/>
  <c r="I30386" i="10"/>
  <c r="I30079" i="10"/>
  <c r="I29760" i="10"/>
  <c r="I29244" i="10"/>
  <c r="I28669" i="10"/>
  <c r="I28157" i="10"/>
  <c r="I27665" i="10"/>
  <c r="I26735" i="10"/>
  <c r="I25331" i="10"/>
  <c r="I24337" i="10"/>
  <c r="I22868" i="10"/>
  <c r="I21045" i="10"/>
  <c r="I19633" i="10"/>
  <c r="I18031" i="10"/>
  <c r="I15551" i="10"/>
  <c r="I31356" i="10"/>
  <c r="I31228" i="10"/>
  <c r="I31072" i="10"/>
  <c r="I30911" i="10"/>
  <c r="I30781" i="10"/>
  <c r="I30642" i="10"/>
  <c r="I30464" i="10"/>
  <c r="I30334" i="10"/>
  <c r="I30204" i="10"/>
  <c r="I30048" i="10"/>
  <c r="I29887" i="10"/>
  <c r="I29757" i="10"/>
  <c r="I29565" i="10"/>
  <c r="I29296" i="10"/>
  <c r="I29056" i="10"/>
  <c r="I28860" i="10"/>
  <c r="I28608" i="10"/>
  <c r="I28351" i="10"/>
  <c r="I28146" i="10"/>
  <c r="I27934" i="10"/>
  <c r="I27565" i="10"/>
  <c r="I27216" i="10"/>
  <c r="I26610" i="10"/>
  <c r="I25876" i="10"/>
  <c r="I25009" i="10"/>
  <c r="I24241" i="10"/>
  <c r="I23314" i="10"/>
  <c r="I22449" i="10"/>
  <c r="I21424" i="10"/>
  <c r="I20368" i="10"/>
  <c r="I19476" i="10"/>
  <c r="I18452" i="10"/>
  <c r="I17560" i="10"/>
  <c r="I14558" i="10"/>
  <c r="I31354" i="10"/>
  <c r="I31218" i="10"/>
  <c r="I31040" i="10"/>
  <c r="I30910" i="10"/>
  <c r="I30780" i="10"/>
  <c r="I30624" i="10"/>
  <c r="I30463" i="10"/>
  <c r="I30333" i="10"/>
  <c r="I30194" i="10"/>
  <c r="I30016" i="10"/>
  <c r="I29886" i="10"/>
  <c r="I29756" i="10"/>
  <c r="I29552" i="10"/>
  <c r="I29280" i="10"/>
  <c r="I29055" i="10"/>
  <c r="I28850" i="10"/>
  <c r="I28575" i="10"/>
  <c r="I28350" i="10"/>
  <c r="I28144" i="10"/>
  <c r="I27902" i="10"/>
  <c r="I27549" i="10"/>
  <c r="I27199" i="10"/>
  <c r="I26578" i="10"/>
  <c r="I25653" i="10"/>
  <c r="I25008" i="10"/>
  <c r="I24208" i="10"/>
  <c r="I23312" i="10"/>
  <c r="I22448" i="10"/>
  <c r="I21423" i="10"/>
  <c r="I20367" i="10"/>
  <c r="I19475" i="10"/>
  <c r="I18419" i="10"/>
  <c r="I17513" i="10"/>
  <c r="I8531" i="10"/>
  <c r="I8533" i="10"/>
  <c r="I12596" i="10"/>
  <c r="I13732" i="10"/>
  <c r="I14719" i="10"/>
  <c r="I15406" i="10"/>
  <c r="I15953" i="10"/>
  <c r="I16588" i="10"/>
  <c r="I16866" i="10"/>
  <c r="I17183" i="10"/>
  <c r="I17420" i="10"/>
  <c r="I17639" i="10"/>
  <c r="I17807" i="10"/>
  <c r="I17939" i="10"/>
  <c r="I18096" i="10"/>
  <c r="I18228" i="10"/>
  <c r="I18385" i="10"/>
  <c r="I18517" i="10"/>
  <c r="I18674" i="10"/>
  <c r="I18831" i="10"/>
  <c r="I18963" i="10"/>
  <c r="I19120" i="10"/>
  <c r="I19252" i="10"/>
  <c r="I19409" i="10"/>
  <c r="I19541" i="10"/>
  <c r="I19698" i="10"/>
  <c r="I19855" i="10"/>
  <c r="I19987" i="10"/>
  <c r="I20144" i="10"/>
  <c r="I20276" i="10"/>
  <c r="I20433" i="10"/>
  <c r="I20565" i="10"/>
  <c r="I20722" i="10"/>
  <c r="I20879" i="10"/>
  <c r="I21011" i="10"/>
  <c r="I21168" i="10"/>
  <c r="I21300" i="10"/>
  <c r="I21457" i="10"/>
  <c r="I21589" i="10"/>
  <c r="I21746" i="10"/>
  <c r="I21903" i="10"/>
  <c r="I22035" i="10"/>
  <c r="I22192" i="10"/>
  <c r="I22324" i="10"/>
  <c r="I22481" i="10"/>
  <c r="I22613" i="10"/>
  <c r="I22770" i="10"/>
  <c r="I22927" i="10"/>
  <c r="I23059" i="10"/>
  <c r="I23216" i="10"/>
  <c r="I23348" i="10"/>
  <c r="I23505" i="10"/>
  <c r="I23637" i="10"/>
  <c r="I23794" i="10"/>
  <c r="I23951" i="10"/>
  <c r="I24083" i="10"/>
  <c r="I24240" i="10"/>
  <c r="I24372" i="10"/>
  <c r="I24529" i="10"/>
  <c r="I24661" i="10"/>
  <c r="I24818" i="10"/>
  <c r="I24975" i="10"/>
  <c r="I25107" i="10"/>
  <c r="I25264" i="10"/>
  <c r="I25396" i="10"/>
  <c r="I25553" i="10"/>
  <c r="I25685" i="10"/>
  <c r="I25842" i="10"/>
  <c r="I25999" i="10"/>
  <c r="I26131" i="10"/>
  <c r="I26288" i="10"/>
  <c r="I26420" i="10"/>
  <c r="I26577" i="10"/>
  <c r="I26709" i="10"/>
  <c r="I26866" i="10"/>
  <c r="I27023" i="10"/>
  <c r="I27104" i="10"/>
  <c r="I27181" i="10"/>
  <c r="I27249" i="10"/>
  <c r="I27326" i="10"/>
  <c r="I27394" i="10"/>
  <c r="I27471" i="10"/>
  <c r="I27548" i="10"/>
  <c r="I27616" i="10"/>
  <c r="I27692" i="10"/>
  <c r="I27759" i="10"/>
  <c r="I9908" i="10"/>
  <c r="I12598" i="10"/>
  <c r="I13954" i="10"/>
  <c r="I14720" i="10"/>
  <c r="I15409" i="10"/>
  <c r="I15954" i="10"/>
  <c r="I16591" i="10"/>
  <c r="I16867" i="10"/>
  <c r="I17184" i="10"/>
  <c r="I17459" i="10"/>
  <c r="I17640" i="10"/>
  <c r="I17808" i="10"/>
  <c r="I17940" i="10"/>
  <c r="I18097" i="10"/>
  <c r="I18229" i="10"/>
  <c r="I18386" i="10"/>
  <c r="I18543" i="10"/>
  <c r="I18675" i="10"/>
  <c r="I18832" i="10"/>
  <c r="I18964" i="10"/>
  <c r="I19121" i="10"/>
  <c r="I19253" i="10"/>
  <c r="I19410" i="10"/>
  <c r="I19567" i="10"/>
  <c r="I19699" i="10"/>
  <c r="I19856" i="10"/>
  <c r="I19988" i="10"/>
  <c r="I20145" i="10"/>
  <c r="I20277" i="10"/>
  <c r="I20434" i="10"/>
  <c r="I20591" i="10"/>
  <c r="I20723" i="10"/>
  <c r="I20880" i="10"/>
  <c r="I21012" i="10"/>
  <c r="I21169" i="10"/>
  <c r="I21301" i="10"/>
  <c r="I21458" i="10"/>
  <c r="I21615" i="10"/>
  <c r="I21747" i="10"/>
  <c r="I21904" i="10"/>
  <c r="I22036" i="10"/>
  <c r="I22193" i="10"/>
  <c r="I22325" i="10"/>
  <c r="I22482" i="10"/>
  <c r="I22639" i="10"/>
  <c r="I22771" i="10"/>
  <c r="I22928" i="10"/>
  <c r="I10063" i="10"/>
  <c r="I12600" i="10"/>
  <c r="I13972" i="10"/>
  <c r="I14722" i="10"/>
  <c r="I15412" i="10"/>
  <c r="I16067" i="10"/>
  <c r="I16593" i="10"/>
  <c r="I16925" i="10"/>
  <c r="I17186" i="10"/>
  <c r="I17466" i="10"/>
  <c r="I17642" i="10"/>
  <c r="I17810" i="10"/>
  <c r="I17967" i="10"/>
  <c r="I18099" i="10"/>
  <c r="I18256" i="10"/>
  <c r="I18388" i="10"/>
  <c r="I18545" i="10"/>
  <c r="I18677" i="10"/>
  <c r="I18834" i="10"/>
  <c r="I18991" i="10"/>
  <c r="I19123" i="10"/>
  <c r="I19280" i="10"/>
  <c r="I19412" i="10"/>
  <c r="I19569" i="10"/>
  <c r="I19701" i="10"/>
  <c r="I19858" i="10"/>
  <c r="I20015" i="10"/>
  <c r="I20147" i="10"/>
  <c r="I20304" i="10"/>
  <c r="I20436" i="10"/>
  <c r="I20593" i="10"/>
  <c r="I20725" i="10"/>
  <c r="I20882" i="10"/>
  <c r="I21039" i="10"/>
  <c r="I21171" i="10"/>
  <c r="I21328" i="10"/>
  <c r="I21460" i="10"/>
  <c r="I21617" i="10"/>
  <c r="I21749" i="10"/>
  <c r="I21906" i="10"/>
  <c r="I22063" i="10"/>
  <c r="I22195" i="10"/>
  <c r="I22352" i="10"/>
  <c r="I22484" i="10"/>
  <c r="I22641" i="10"/>
  <c r="I22773" i="10"/>
  <c r="I22930" i="10"/>
  <c r="I23087" i="10"/>
  <c r="I23219" i="10"/>
  <c r="I23376" i="10"/>
  <c r="I23508" i="10"/>
  <c r="I23665" i="10"/>
  <c r="I23797" i="10"/>
  <c r="I23954" i="10"/>
  <c r="I24111" i="10"/>
  <c r="I24243" i="10"/>
  <c r="I24400" i="10"/>
  <c r="I24532" i="10"/>
  <c r="I24689" i="10"/>
  <c r="I24821" i="10"/>
  <c r="I24978" i="10"/>
  <c r="I25135" i="10"/>
  <c r="I25267" i="10"/>
  <c r="I25424" i="10"/>
  <c r="I25556" i="10"/>
  <c r="I25713" i="10"/>
  <c r="I25845" i="10"/>
  <c r="I26002" i="10"/>
  <c r="I26159" i="10"/>
  <c r="I26291" i="10"/>
  <c r="I26448" i="10"/>
  <c r="I26580" i="10"/>
  <c r="I26737" i="10"/>
  <c r="I26869" i="10"/>
  <c r="I27026" i="10"/>
  <c r="I27116" i="10"/>
  <c r="I27184" i="10"/>
  <c r="I27261" i="10"/>
  <c r="I27329" i="10"/>
  <c r="I27406" i="10"/>
  <c r="I27474" i="10"/>
  <c r="I27551" i="10"/>
  <c r="I27628" i="10"/>
  <c r="I27695" i="10"/>
  <c r="I27762" i="10"/>
  <c r="I10066" i="10"/>
  <c r="I12928" i="10"/>
  <c r="I13983" i="10"/>
  <c r="I14852" i="10"/>
  <c r="I15422" i="10"/>
  <c r="I16079" i="10"/>
  <c r="I16595" i="10"/>
  <c r="I16928" i="10"/>
  <c r="I17243" i="10"/>
  <c r="I17468" i="10"/>
  <c r="I17674" i="10"/>
  <c r="I17812" i="10"/>
  <c r="I17969" i="10"/>
  <c r="I18101" i="10"/>
  <c r="I18258" i="10"/>
  <c r="I18415" i="10"/>
  <c r="I18547" i="10"/>
  <c r="I18704" i="10"/>
  <c r="I18836" i="10"/>
  <c r="I18993" i="10"/>
  <c r="I19125" i="10"/>
  <c r="I19282" i="10"/>
  <c r="I19439" i="10"/>
  <c r="I19571" i="10"/>
  <c r="I19728" i="10"/>
  <c r="I19860" i="10"/>
  <c r="I20017" i="10"/>
  <c r="I20149" i="10"/>
  <c r="I20306" i="10"/>
  <c r="I20463" i="10"/>
  <c r="I20595" i="10"/>
  <c r="I20752" i="10"/>
  <c r="I20884" i="10"/>
  <c r="I21041" i="10"/>
  <c r="I21173" i="10"/>
  <c r="I21330" i="10"/>
  <c r="I21487" i="10"/>
  <c r="I21619" i="10"/>
  <c r="I21776" i="10"/>
  <c r="I21908" i="10"/>
  <c r="I22065" i="10"/>
  <c r="I22197" i="10"/>
  <c r="I22354" i="10"/>
  <c r="I22511" i="10"/>
  <c r="I22643" i="10"/>
  <c r="I22800" i="10"/>
  <c r="I22932" i="10"/>
  <c r="I23089" i="10"/>
  <c r="I23221" i="10"/>
  <c r="I23378" i="10"/>
  <c r="I23535" i="10"/>
  <c r="I23667" i="10"/>
  <c r="I23824" i="10"/>
  <c r="I23956" i="10"/>
  <c r="I24113" i="10"/>
  <c r="I24245" i="10"/>
  <c r="I24402" i="10"/>
  <c r="I24559" i="10"/>
  <c r="I24691" i="10"/>
  <c r="I24848" i="10"/>
  <c r="I24980" i="10"/>
  <c r="I25137" i="10"/>
  <c r="I25269" i="10"/>
  <c r="I25426" i="10"/>
  <c r="I25583" i="10"/>
  <c r="I25715" i="10"/>
  <c r="I25872" i="10"/>
  <c r="I26004" i="10"/>
  <c r="I26161" i="10"/>
  <c r="I26293" i="10"/>
  <c r="I26450" i="10"/>
  <c r="I26607" i="10"/>
  <c r="I26739" i="10"/>
  <c r="I26896" i="10"/>
  <c r="I27028" i="10"/>
  <c r="I27118" i="10"/>
  <c r="I27186" i="10"/>
  <c r="I27263" i="10"/>
  <c r="I27340" i="10"/>
  <c r="I27408" i="10"/>
  <c r="I27485" i="10"/>
  <c r="I27553" i="10"/>
  <c r="I27630" i="10"/>
  <c r="I27697" i="10"/>
  <c r="I27772" i="10"/>
  <c r="I10067" i="10"/>
  <c r="I12948" i="10"/>
  <c r="I13984" i="10"/>
  <c r="I14863" i="10"/>
  <c r="I15423" i="10"/>
  <c r="I16080" i="10"/>
  <c r="I16667" i="10"/>
  <c r="I16929" i="10"/>
  <c r="I17245" i="10"/>
  <c r="I17469" i="10"/>
  <c r="I17675" i="10"/>
  <c r="I17813" i="10"/>
  <c r="I17970" i="10"/>
  <c r="I18127" i="10"/>
  <c r="I18259" i="10"/>
  <c r="I18416" i="10"/>
  <c r="I18548" i="10"/>
  <c r="I18705" i="10"/>
  <c r="I18837" i="10"/>
  <c r="I18994" i="10"/>
  <c r="I19151" i="10"/>
  <c r="I19283" i="10"/>
  <c r="I19440" i="10"/>
  <c r="I19572" i="10"/>
  <c r="I19729" i="10"/>
  <c r="I19861" i="10"/>
  <c r="I20018" i="10"/>
  <c r="I20175" i="10"/>
  <c r="I20307" i="10"/>
  <c r="I20464" i="10"/>
  <c r="I20596" i="10"/>
  <c r="I20753" i="10"/>
  <c r="I20885" i="10"/>
  <c r="I21042" i="10"/>
  <c r="I21199" i="10"/>
  <c r="I21331" i="10"/>
  <c r="I21488" i="10"/>
  <c r="I21620" i="10"/>
  <c r="I21777" i="10"/>
  <c r="I21909" i="10"/>
  <c r="I22066" i="10"/>
  <c r="I22223" i="10"/>
  <c r="I22355" i="10"/>
  <c r="I22512" i="10"/>
  <c r="I22644" i="10"/>
  <c r="I22801" i="10"/>
  <c r="I22933" i="10"/>
  <c r="I23090" i="10"/>
  <c r="I23247" i="10"/>
  <c r="I23379" i="10"/>
  <c r="I23536" i="10"/>
  <c r="I23668" i="10"/>
  <c r="I23825" i="10"/>
  <c r="I23957" i="10"/>
  <c r="I24114" i="10"/>
  <c r="I24271" i="10"/>
  <c r="I24403" i="10"/>
  <c r="I24560" i="10"/>
  <c r="I24692" i="10"/>
  <c r="I24849" i="10"/>
  <c r="I24981" i="10"/>
  <c r="I25138" i="10"/>
  <c r="I25295" i="10"/>
  <c r="I25427" i="10"/>
  <c r="I25584" i="10"/>
  <c r="I25716" i="10"/>
  <c r="I25873" i="10"/>
  <c r="I26005" i="10"/>
  <c r="I26162" i="10"/>
  <c r="I26319" i="10"/>
  <c r="I26451" i="10"/>
  <c r="I26608" i="10"/>
  <c r="I26740" i="10"/>
  <c r="I26897" i="10"/>
  <c r="I27029" i="10"/>
  <c r="I27119" i="10"/>
  <c r="I27196" i="10"/>
  <c r="I27264" i="10"/>
  <c r="I27341" i="10"/>
  <c r="I27409" i="10"/>
  <c r="I27486" i="10"/>
  <c r="I27554" i="10"/>
  <c r="I27631" i="10"/>
  <c r="I27698" i="10"/>
  <c r="I27773" i="10"/>
  <c r="I10068" i="10"/>
  <c r="I12960" i="10"/>
  <c r="I13985" i="10"/>
  <c r="I14865" i="10"/>
  <c r="I15539" i="10"/>
  <c r="I16081" i="10"/>
  <c r="I16669" i="10"/>
  <c r="I16930" i="10"/>
  <c r="I17247" i="10"/>
  <c r="I17471" i="10"/>
  <c r="I17676" i="10"/>
  <c r="I17839" i="10"/>
  <c r="I17971" i="10"/>
  <c r="I18128" i="10"/>
  <c r="I18260" i="10"/>
  <c r="I18417" i="10"/>
  <c r="I18549" i="10"/>
  <c r="I18706" i="10"/>
  <c r="I18863" i="10"/>
  <c r="I18995" i="10"/>
  <c r="I19152" i="10"/>
  <c r="I19284" i="10"/>
  <c r="I19441" i="10"/>
  <c r="I19573" i="10"/>
  <c r="I19730" i="10"/>
  <c r="I19887" i="10"/>
  <c r="I20019" i="10"/>
  <c r="I20176" i="10"/>
  <c r="I20308" i="10"/>
  <c r="I20465" i="10"/>
  <c r="I20597" i="10"/>
  <c r="I20754" i="10"/>
  <c r="I20911" i="10"/>
  <c r="I21043" i="10"/>
  <c r="I21200" i="10"/>
  <c r="I21332" i="10"/>
  <c r="I21489" i="10"/>
  <c r="I21621" i="10"/>
  <c r="I21778" i="10"/>
  <c r="I21935" i="10"/>
  <c r="I22067" i="10"/>
  <c r="I22224" i="10"/>
  <c r="I22356" i="10"/>
  <c r="I22513" i="10"/>
  <c r="I22645" i="10"/>
  <c r="I22802" i="10"/>
  <c r="I22959" i="10"/>
  <c r="I23091" i="10"/>
  <c r="I23248" i="10"/>
  <c r="I23380" i="10"/>
  <c r="I23537" i="10"/>
  <c r="I23669" i="10"/>
  <c r="I23826" i="10"/>
  <c r="I23983" i="10"/>
  <c r="I24115" i="10"/>
  <c r="I24272" i="10"/>
  <c r="I24404" i="10"/>
  <c r="I24561" i="10"/>
  <c r="I24693" i="10"/>
  <c r="I24850" i="10"/>
  <c r="I25007" i="10"/>
  <c r="I25139" i="10"/>
  <c r="I25296" i="10"/>
  <c r="I25428" i="10"/>
  <c r="I25585" i="10"/>
  <c r="I25717" i="10"/>
  <c r="I25874" i="10"/>
  <c r="I26031" i="10"/>
  <c r="I26163" i="10"/>
  <c r="I26320" i="10"/>
  <c r="I26452" i="10"/>
  <c r="I26609" i="10"/>
  <c r="I26741" i="10"/>
  <c r="I26898" i="10"/>
  <c r="I27048" i="10"/>
  <c r="I27120" i="10"/>
  <c r="I27197" i="10"/>
  <c r="I27265" i="10"/>
  <c r="I27342" i="10"/>
  <c r="I27410" i="10"/>
  <c r="I27487" i="10"/>
  <c r="I27564" i="10"/>
  <c r="I27632" i="10"/>
  <c r="I27708" i="10"/>
  <c r="I27774" i="10"/>
  <c r="I10960" i="10"/>
  <c r="I13473" i="10"/>
  <c r="I15009" i="10"/>
  <c r="I15824" i="10"/>
  <c r="I16739" i="10"/>
  <c r="I17248" i="10"/>
  <c r="I17595" i="10"/>
  <c r="I17873" i="10"/>
  <c r="I18063" i="10"/>
  <c r="I18322" i="10"/>
  <c r="I18575" i="10"/>
  <c r="I18771" i="10"/>
  <c r="I19029" i="10"/>
  <c r="I19219" i="10"/>
  <c r="I19503" i="10"/>
  <c r="I19731" i="10"/>
  <c r="I19952" i="10"/>
  <c r="I20210" i="10"/>
  <c r="I20400" i="10"/>
  <c r="I20659" i="10"/>
  <c r="I20912" i="10"/>
  <c r="I21108" i="10"/>
  <c r="I21391" i="10"/>
  <c r="I21556" i="10"/>
  <c r="I21840" i="10"/>
  <c r="I22068" i="10"/>
  <c r="I22289" i="10"/>
  <c r="I22547" i="10"/>
  <c r="I22737" i="10"/>
  <c r="I22996" i="10"/>
  <c r="I23184" i="10"/>
  <c r="I23440" i="10"/>
  <c r="I23604" i="10"/>
  <c r="I23860" i="10"/>
  <c r="I24049" i="10"/>
  <c r="I24274" i="10"/>
  <c r="I24469" i="10"/>
  <c r="I24719" i="10"/>
  <c r="I24914" i="10"/>
  <c r="I25108" i="10"/>
  <c r="I25333" i="10"/>
  <c r="I25521" i="10"/>
  <c r="I25777" i="10"/>
  <c r="I25941" i="10"/>
  <c r="I26197" i="10"/>
  <c r="I26386" i="10"/>
  <c r="I26611" i="10"/>
  <c r="I26831" i="10"/>
  <c r="I27052" i="10"/>
  <c r="I27152" i="10"/>
  <c r="I27250" i="10"/>
  <c r="I27372" i="10"/>
  <c r="I27455" i="10"/>
  <c r="I27583" i="10"/>
  <c r="I27674" i="10"/>
  <c r="I27791" i="10"/>
  <c r="I27855" i="10"/>
  <c r="I27919" i="10"/>
  <c r="I27983" i="10"/>
  <c r="I28047" i="10"/>
  <c r="I28111" i="10"/>
  <c r="I28175" i="10"/>
  <c r="I28239" i="10"/>
  <c r="I28303" i="10"/>
  <c r="I28367" i="10"/>
  <c r="I28431" i="10"/>
  <c r="I28495" i="10"/>
  <c r="I28559" i="10"/>
  <c r="I28623" i="10"/>
  <c r="I28687" i="10"/>
  <c r="I28751" i="10"/>
  <c r="I28815" i="10"/>
  <c r="I28879" i="10"/>
  <c r="I28943" i="10"/>
  <c r="I29007" i="10"/>
  <c r="I29071" i="10"/>
  <c r="I29135" i="10"/>
  <c r="I29199" i="10"/>
  <c r="I29263" i="10"/>
  <c r="I29327" i="10"/>
  <c r="I29391" i="10"/>
  <c r="I29455" i="10"/>
  <c r="I29519" i="10"/>
  <c r="I29583" i="10"/>
  <c r="I29647" i="10"/>
  <c r="I29711" i="10"/>
  <c r="I11007" i="10"/>
  <c r="I13474" i="10"/>
  <c r="I15010" i="10"/>
  <c r="I15825" i="10"/>
  <c r="I16797" i="10"/>
  <c r="I17249" i="10"/>
  <c r="I17596" i="10"/>
  <c r="I17874" i="10"/>
  <c r="I18064" i="10"/>
  <c r="I18324" i="10"/>
  <c r="I18576" i="10"/>
  <c r="I18772" i="10"/>
  <c r="I19055" i="10"/>
  <c r="I19220" i="10"/>
  <c r="I19505" i="10"/>
  <c r="I19732" i="10"/>
  <c r="I19953" i="10"/>
  <c r="I20211" i="10"/>
  <c r="I20401" i="10"/>
  <c r="I20661" i="10"/>
  <c r="I20913" i="10"/>
  <c r="I21109" i="10"/>
  <c r="I21392" i="10"/>
  <c r="I21557" i="10"/>
  <c r="I21842" i="10"/>
  <c r="I22069" i="10"/>
  <c r="I22290" i="10"/>
  <c r="I22548" i="10"/>
  <c r="I22738" i="10"/>
  <c r="I23023" i="10"/>
  <c r="I23217" i="10"/>
  <c r="I23442" i="10"/>
  <c r="I23605" i="10"/>
  <c r="I23861" i="10"/>
  <c r="I24050" i="10"/>
  <c r="I24306" i="10"/>
  <c r="I24495" i="10"/>
  <c r="I24720" i="10"/>
  <c r="I24915" i="10"/>
  <c r="I25140" i="10"/>
  <c r="I25360" i="10"/>
  <c r="I25554" i="10"/>
  <c r="I25779" i="10"/>
  <c r="I25967" i="10"/>
  <c r="I26223" i="10"/>
  <c r="I26387" i="10"/>
  <c r="I26643" i="10"/>
  <c r="I26832" i="10"/>
  <c r="I27053" i="10"/>
  <c r="I27153" i="10"/>
  <c r="I27266" i="10"/>
  <c r="I27374" i="10"/>
  <c r="I27472" i="10"/>
  <c r="I27585" i="10"/>
  <c r="I27676" i="10"/>
  <c r="I27792" i="10"/>
  <c r="I27856" i="10"/>
  <c r="I27920" i="10"/>
  <c r="I27984" i="10"/>
  <c r="I28048" i="10"/>
  <c r="I28112" i="10"/>
  <c r="I28176" i="10"/>
  <c r="I28240" i="10"/>
  <c r="I28304" i="10"/>
  <c r="I28368" i="10"/>
  <c r="I28432" i="10"/>
  <c r="I28496" i="10"/>
  <c r="I28560" i="10"/>
  <c r="I28624" i="10"/>
  <c r="I28688" i="10"/>
  <c r="I28752" i="10"/>
  <c r="I28816" i="10"/>
  <c r="I28880" i="10"/>
  <c r="I28944" i="10"/>
  <c r="I29008" i="10"/>
  <c r="I29072" i="10"/>
  <c r="I29136" i="10"/>
  <c r="I29200" i="10"/>
  <c r="I29264" i="10"/>
  <c r="I29328" i="10"/>
  <c r="I29392" i="10"/>
  <c r="I29456" i="10"/>
  <c r="I29520" i="10"/>
  <c r="I29584" i="10"/>
  <c r="I29648" i="10"/>
  <c r="I11612" i="10"/>
  <c r="I13475" i="10"/>
  <c r="I15136" i="10"/>
  <c r="I16082" i="10"/>
  <c r="I16799" i="10"/>
  <c r="I17312" i="10"/>
  <c r="I17597" i="10"/>
  <c r="I17876" i="10"/>
  <c r="I18129" i="10"/>
  <c r="I18325" i="10"/>
  <c r="I18608" i="10"/>
  <c r="I18773" i="10"/>
  <c r="I19057" i="10"/>
  <c r="I19285" i="10"/>
  <c r="I19506" i="10"/>
  <c r="I19764" i="10"/>
  <c r="I19954" i="10"/>
  <c r="I20213" i="10"/>
  <c r="I20466" i="10"/>
  <c r="I20687" i="10"/>
  <c r="I20945" i="10"/>
  <c r="I21135" i="10"/>
  <c r="I21394" i="10"/>
  <c r="I21647" i="10"/>
  <c r="I21843" i="10"/>
  <c r="I22101" i="10"/>
  <c r="I22291" i="10"/>
  <c r="I22575" i="10"/>
  <c r="I22803" i="10"/>
  <c r="I23024" i="10"/>
  <c r="I23249" i="10"/>
  <c r="I23444" i="10"/>
  <c r="I23663" i="10"/>
  <c r="I23888" i="10"/>
  <c r="I24051" i="10"/>
  <c r="I24307" i="10"/>
  <c r="I24496" i="10"/>
  <c r="I24752" i="10"/>
  <c r="I24916" i="10"/>
  <c r="I25141" i="10"/>
  <c r="I25361" i="10"/>
  <c r="I25586" i="10"/>
  <c r="I25781" i="10"/>
  <c r="I26000" i="10"/>
  <c r="I26225" i="10"/>
  <c r="I26388" i="10"/>
  <c r="I26644" i="10"/>
  <c r="I26833" i="10"/>
  <c r="I27070" i="10"/>
  <c r="I27154" i="10"/>
  <c r="I27276" i="10"/>
  <c r="I27375" i="10"/>
  <c r="I27488" i="10"/>
  <c r="I27596" i="10"/>
  <c r="I27693" i="10"/>
  <c r="I27794" i="10"/>
  <c r="I27858" i="10"/>
  <c r="I27922" i="10"/>
  <c r="I27986" i="10"/>
  <c r="I28050" i="10"/>
  <c r="I28114" i="10"/>
  <c r="I28178" i="10"/>
  <c r="I28242" i="10"/>
  <c r="I28306" i="10"/>
  <c r="I28370" i="10"/>
  <c r="I28434" i="10"/>
  <c r="I28498" i="10"/>
  <c r="I28562" i="10"/>
  <c r="I28626" i="10"/>
  <c r="I28690" i="10"/>
  <c r="I28754" i="10"/>
  <c r="I28818" i="10"/>
  <c r="I28882" i="10"/>
  <c r="I28946" i="10"/>
  <c r="I29010" i="10"/>
  <c r="I29074" i="10"/>
  <c r="I29138" i="10"/>
  <c r="I29202" i="10"/>
  <c r="I29266" i="10"/>
  <c r="I29330" i="10"/>
  <c r="I29394" i="10"/>
  <c r="I29458" i="10"/>
  <c r="I29522" i="10"/>
  <c r="I29586" i="10"/>
  <c r="I29650" i="10"/>
  <c r="I29714" i="10"/>
  <c r="I11640" i="10"/>
  <c r="I13476" i="10"/>
  <c r="I15139" i="10"/>
  <c r="I16083" i="10"/>
  <c r="I16800" i="10"/>
  <c r="I17313" i="10"/>
  <c r="I17598" i="10"/>
  <c r="I17903" i="10"/>
  <c r="I18130" i="10"/>
  <c r="I18351" i="10"/>
  <c r="I18609" i="10"/>
  <c r="I18799" i="10"/>
  <c r="I19059" i="10"/>
  <c r="I19311" i="10"/>
  <c r="I19507" i="10"/>
  <c r="I19765" i="10"/>
  <c r="I19955" i="10"/>
  <c r="I20240" i="10"/>
  <c r="I20467" i="10"/>
  <c r="I20688" i="10"/>
  <c r="I20946" i="10"/>
  <c r="I21136" i="10"/>
  <c r="I21396" i="10"/>
  <c r="I21648" i="10"/>
  <c r="I21844" i="10"/>
  <c r="I22127" i="10"/>
  <c r="I22292" i="10"/>
  <c r="I22577" i="10"/>
  <c r="I22804" i="10"/>
  <c r="I23025" i="10"/>
  <c r="I23250" i="10"/>
  <c r="I23445" i="10"/>
  <c r="I23695" i="10"/>
  <c r="I23890" i="10"/>
  <c r="I24084" i="10"/>
  <c r="I24309" i="10"/>
  <c r="I24497" i="10"/>
  <c r="I24753" i="10"/>
  <c r="I24917" i="10"/>
  <c r="I25173" i="10"/>
  <c r="I25362" i="10"/>
  <c r="I25587" i="10"/>
  <c r="I25807" i="10"/>
  <c r="I26032" i="10"/>
  <c r="I26227" i="10"/>
  <c r="I26421" i="10"/>
  <c r="I26671" i="10"/>
  <c r="I26834" i="10"/>
  <c r="I27071" i="10"/>
  <c r="I27164" i="10"/>
  <c r="I27292" i="10"/>
  <c r="I27376" i="10"/>
  <c r="I27489" i="10"/>
  <c r="I27597" i="10"/>
  <c r="I27709" i="10"/>
  <c r="I27804" i="10"/>
  <c r="I27868" i="10"/>
  <c r="I27932" i="10"/>
  <c r="I27996" i="10"/>
  <c r="I28060" i="10"/>
  <c r="I28124" i="10"/>
  <c r="I28188" i="10"/>
  <c r="I28252" i="10"/>
  <c r="I28316" i="10"/>
  <c r="I28380" i="10"/>
  <c r="I28444" i="10"/>
  <c r="I28508" i="10"/>
  <c r="I28572" i="10"/>
  <c r="I28636" i="10"/>
  <c r="I28700" i="10"/>
  <c r="I28764" i="10"/>
  <c r="I28828" i="10"/>
  <c r="I28892" i="10"/>
  <c r="I28956" i="10"/>
  <c r="I29020" i="10"/>
  <c r="I29084" i="10"/>
  <c r="I29148" i="10"/>
  <c r="I29212" i="10"/>
  <c r="I29276" i="10"/>
  <c r="I29340" i="10"/>
  <c r="I29404" i="10"/>
  <c r="I29468" i="10"/>
  <c r="I29532" i="10"/>
  <c r="I29596" i="10"/>
  <c r="I29660" i="10"/>
  <c r="I11642" i="10"/>
  <c r="I14179" i="10"/>
  <c r="I15140" i="10"/>
  <c r="I16211" i="10"/>
  <c r="I16801" i="10"/>
  <c r="I17359" i="10"/>
  <c r="I17677" i="10"/>
  <c r="I17904" i="10"/>
  <c r="I18162" i="10"/>
  <c r="I18352" i="10"/>
  <c r="I18611" i="10"/>
  <c r="I18864" i="10"/>
  <c r="I19060" i="10"/>
  <c r="I19343" i="10"/>
  <c r="I19508" i="10"/>
  <c r="I19792" i="10"/>
  <c r="I20020" i="10"/>
  <c r="I20241" i="10"/>
  <c r="I20499" i="10"/>
  <c r="I20689" i="10"/>
  <c r="I20948" i="10"/>
  <c r="I21201" i="10"/>
  <c r="I21397" i="10"/>
  <c r="I21680" i="10"/>
  <c r="I21845" i="10"/>
  <c r="I22129" i="10"/>
  <c r="I22357" i="10"/>
  <c r="I22578" i="10"/>
  <c r="I22836" i="10"/>
  <c r="I23026" i="10"/>
  <c r="I23282" i="10"/>
  <c r="I23471" i="10"/>
  <c r="I23696" i="10"/>
  <c r="I23891" i="10"/>
  <c r="I24116" i="10"/>
  <c r="I24336" i="10"/>
  <c r="I24530" i="10"/>
  <c r="I24755" i="10"/>
  <c r="I24943" i="10"/>
  <c r="I25199" i="10"/>
  <c r="I25363" i="10"/>
  <c r="I25619" i="10"/>
  <c r="I25808" i="10"/>
  <c r="I26033" i="10"/>
  <c r="I26228" i="10"/>
  <c r="I26453" i="10"/>
  <c r="I26673" i="10"/>
  <c r="I26867" i="10"/>
  <c r="I27073" i="10"/>
  <c r="I27165" i="10"/>
  <c r="I27293" i="10"/>
  <c r="I27377" i="10"/>
  <c r="I27505" i="10"/>
  <c r="I27598" i="10"/>
  <c r="I27710" i="10"/>
  <c r="I27805" i="10"/>
  <c r="I27869" i="10"/>
  <c r="I27933" i="10"/>
  <c r="I27997" i="10"/>
  <c r="I28061" i="10"/>
  <c r="I28125" i="10"/>
  <c r="I28189" i="10"/>
  <c r="I28253" i="10"/>
  <c r="I28317" i="10"/>
  <c r="I28381" i="10"/>
  <c r="I28445" i="10"/>
  <c r="I28509" i="10"/>
  <c r="I28573" i="10"/>
  <c r="I28637" i="10"/>
  <c r="I28701" i="10"/>
  <c r="I28765" i="10"/>
  <c r="I28829" i="10"/>
  <c r="I28893" i="10"/>
  <c r="I28957" i="10"/>
  <c r="I29021" i="10"/>
  <c r="I29085" i="10"/>
  <c r="I29149" i="10"/>
  <c r="I29213" i="10"/>
  <c r="I29277" i="10"/>
  <c r="I29341" i="10"/>
  <c r="I29405" i="10"/>
  <c r="I29469" i="10"/>
  <c r="I29533" i="10"/>
  <c r="I29597" i="10"/>
  <c r="I29661" i="10"/>
  <c r="I12124" i="10"/>
  <c r="I14403" i="10"/>
  <c r="I15548" i="10"/>
  <c r="I16338" i="10"/>
  <c r="I17051" i="10"/>
  <c r="I17369" i="10"/>
  <c r="I17743" i="10"/>
  <c r="I17972" i="10"/>
  <c r="I18193" i="10"/>
  <c r="I18451" i="10"/>
  <c r="I18641" i="10"/>
  <c r="I18900" i="10"/>
  <c r="I19153" i="10"/>
  <c r="I19349" i="10"/>
  <c r="I19632" i="10"/>
  <c r="I19797" i="10"/>
  <c r="I20081" i="10"/>
  <c r="I20309" i="10"/>
  <c r="I20530" i="10"/>
  <c r="I20788" i="10"/>
  <c r="I20978" i="10"/>
  <c r="I21237" i="10"/>
  <c r="I21490" i="10"/>
  <c r="I21711" i="10"/>
  <c r="I21969" i="10"/>
  <c r="I22159" i="10"/>
  <c r="I22418" i="10"/>
  <c r="I22671" i="10"/>
  <c r="I22867" i="10"/>
  <c r="I23093" i="10"/>
  <c r="I23313" i="10"/>
  <c r="I23538" i="10"/>
  <c r="I23733" i="10"/>
  <c r="I23952" i="10"/>
  <c r="I24177" i="10"/>
  <c r="I24340" i="10"/>
  <c r="I24596" i="10"/>
  <c r="I24785" i="10"/>
  <c r="I25041" i="10"/>
  <c r="I25205" i="10"/>
  <c r="I25455" i="10"/>
  <c r="I25650" i="10"/>
  <c r="I25875" i="10"/>
  <c r="I26095" i="10"/>
  <c r="I26289" i="10"/>
  <c r="I26514" i="10"/>
  <c r="I26677" i="10"/>
  <c r="I26933" i="10"/>
  <c r="I27087" i="10"/>
  <c r="I27215" i="10"/>
  <c r="I27308" i="10"/>
  <c r="I27421" i="10"/>
  <c r="I27520" i="10"/>
  <c r="I27633" i="10"/>
  <c r="I27740" i="10"/>
  <c r="I27823" i="10"/>
  <c r="I27887" i="10"/>
  <c r="I27951" i="10"/>
  <c r="I28015" i="10"/>
  <c r="I28079" i="10"/>
  <c r="I28143" i="10"/>
  <c r="I28207" i="10"/>
  <c r="I28271" i="10"/>
  <c r="I28335" i="10"/>
  <c r="I28399" i="10"/>
  <c r="I28463" i="10"/>
  <c r="I28527" i="10"/>
  <c r="I28591" i="10"/>
  <c r="I28655" i="10"/>
  <c r="I28719" i="10"/>
  <c r="I28783" i="10"/>
  <c r="I28847" i="10"/>
  <c r="I28911" i="10"/>
  <c r="I28975" i="10"/>
  <c r="I29039" i="10"/>
  <c r="I29103" i="10"/>
  <c r="I29167" i="10"/>
  <c r="I29231" i="10"/>
  <c r="I29295" i="10"/>
  <c r="I29359" i="10"/>
  <c r="I29423" i="10"/>
  <c r="I29487" i="10"/>
  <c r="I29551" i="10"/>
  <c r="I29615" i="10"/>
  <c r="I29679" i="10"/>
  <c r="I11644" i="10"/>
  <c r="I14560" i="10"/>
  <c r="I16337" i="10"/>
  <c r="I17117" i="10"/>
  <c r="I17746" i="10"/>
  <c r="I18163" i="10"/>
  <c r="I18482" i="10"/>
  <c r="I18898" i="10"/>
  <c r="I19217" i="10"/>
  <c r="I19635" i="10"/>
  <c r="I20021" i="10"/>
  <c r="I20370" i="10"/>
  <c r="I20756" i="10"/>
  <c r="I21105" i="10"/>
  <c r="I21523" i="10"/>
  <c r="I21871" i="10"/>
  <c r="I22258" i="10"/>
  <c r="I22581" i="10"/>
  <c r="I22993" i="10"/>
  <c r="I23315" i="10"/>
  <c r="I23728" i="10"/>
  <c r="I24018" i="10"/>
  <c r="I24339" i="10"/>
  <c r="I24629" i="10"/>
  <c r="I25044" i="10"/>
  <c r="I25364" i="10"/>
  <c r="I25711" i="10"/>
  <c r="I26068" i="10"/>
  <c r="I26384" i="10"/>
  <c r="I26767" i="10"/>
  <c r="I27084" i="10"/>
  <c r="I27230" i="10"/>
  <c r="I27420" i="10"/>
  <c r="I27566" i="10"/>
  <c r="I27742" i="10"/>
  <c r="I27870" i="10"/>
  <c r="I27965" i="10"/>
  <c r="I28064" i="10"/>
  <c r="I28159" i="10"/>
  <c r="I28274" i="10"/>
  <c r="I28382" i="10"/>
  <c r="I28477" i="10"/>
  <c r="I28576" i="10"/>
  <c r="I28671" i="10"/>
  <c r="I28786" i="10"/>
  <c r="I28894" i="10"/>
  <c r="I28989" i="10"/>
  <c r="I29088" i="10"/>
  <c r="I29183" i="10"/>
  <c r="I29298" i="10"/>
  <c r="I29406" i="10"/>
  <c r="I29501" i="10"/>
  <c r="I29600" i="10"/>
  <c r="I29695" i="10"/>
  <c r="I29775" i="10"/>
  <c r="I29839" i="10"/>
  <c r="I29903" i="10"/>
  <c r="I29967" i="10"/>
  <c r="I30031" i="10"/>
  <c r="I30095" i="10"/>
  <c r="I30159" i="10"/>
  <c r="I30223" i="10"/>
  <c r="I30287" i="10"/>
  <c r="I30351" i="10"/>
  <c r="I30415" i="10"/>
  <c r="I30479" i="10"/>
  <c r="I30543" i="10"/>
  <c r="I30607" i="10"/>
  <c r="I30671" i="10"/>
  <c r="I30735" i="10"/>
  <c r="I30799" i="10"/>
  <c r="I30863" i="10"/>
  <c r="I30927" i="10"/>
  <c r="I30991" i="10"/>
  <c r="I31055" i="10"/>
  <c r="I31119" i="10"/>
  <c r="I31183" i="10"/>
  <c r="I31247" i="10"/>
  <c r="I31311" i="10"/>
  <c r="I31359" i="10"/>
  <c r="I31421" i="10"/>
  <c r="I17370" i="10"/>
  <c r="I20085" i="10"/>
  <c r="I22415" i="10"/>
  <c r="I24149" i="10"/>
  <c r="I26132" i="10"/>
  <c r="I27634" i="10"/>
  <c r="I28208" i="10"/>
  <c r="I28720" i="10"/>
  <c r="I29023" i="10"/>
  <c r="I29535" i="10"/>
  <c r="I29918" i="10"/>
  <c r="I30238" i="10"/>
  <c r="I30558" i="10"/>
  <c r="I30878" i="10"/>
  <c r="I31262" i="10"/>
  <c r="I15266" i="10"/>
  <c r="I27806" i="10"/>
  <c r="I28925" i="10"/>
  <c r="I29631" i="10"/>
  <c r="I29919" i="10"/>
  <c r="I30175" i="10"/>
  <c r="I30559" i="10"/>
  <c r="I30815" i="10"/>
  <c r="I31135" i="10"/>
  <c r="I31388" i="10"/>
  <c r="I11900" i="10"/>
  <c r="I14561" i="10"/>
  <c r="I16339" i="10"/>
  <c r="I17119" i="10"/>
  <c r="I17747" i="10"/>
  <c r="I18165" i="10"/>
  <c r="I18483" i="10"/>
  <c r="I18927" i="10"/>
  <c r="I19218" i="10"/>
  <c r="I19637" i="10"/>
  <c r="I20053" i="10"/>
  <c r="I20372" i="10"/>
  <c r="I20789" i="10"/>
  <c r="I21107" i="10"/>
  <c r="I21524" i="10"/>
  <c r="I21936" i="10"/>
  <c r="I22259" i="10"/>
  <c r="I22672" i="10"/>
  <c r="I22994" i="10"/>
  <c r="I23316" i="10"/>
  <c r="I23729" i="10"/>
  <c r="I24020" i="10"/>
  <c r="I24373" i="10"/>
  <c r="I24687" i="10"/>
  <c r="I25071" i="10"/>
  <c r="I25397" i="10"/>
  <c r="I25743" i="10"/>
  <c r="I26096" i="10"/>
  <c r="I26385" i="10"/>
  <c r="I26768" i="10"/>
  <c r="I27085" i="10"/>
  <c r="I27231" i="10"/>
  <c r="I27437" i="10"/>
  <c r="I27582" i="10"/>
  <c r="I27743" i="10"/>
  <c r="I27871" i="10"/>
  <c r="I27966" i="10"/>
  <c r="I28080" i="10"/>
  <c r="I28160" i="10"/>
  <c r="I28284" i="10"/>
  <c r="I28383" i="10"/>
  <c r="I28478" i="10"/>
  <c r="I28592" i="10"/>
  <c r="I28672" i="10"/>
  <c r="I28796" i="10"/>
  <c r="I28895" i="10"/>
  <c r="I28990" i="10"/>
  <c r="I29104" i="10"/>
  <c r="I29184" i="10"/>
  <c r="I29308" i="10"/>
  <c r="I29407" i="10"/>
  <c r="I29502" i="10"/>
  <c r="I29616" i="10"/>
  <c r="I29696" i="10"/>
  <c r="I29776" i="10"/>
  <c r="I29840" i="10"/>
  <c r="I29904" i="10"/>
  <c r="I29968" i="10"/>
  <c r="I30032" i="10"/>
  <c r="I30096" i="10"/>
  <c r="I30160" i="10"/>
  <c r="I30224" i="10"/>
  <c r="I30288" i="10"/>
  <c r="I30352" i="10"/>
  <c r="I30416" i="10"/>
  <c r="I30480" i="10"/>
  <c r="I30544" i="10"/>
  <c r="I30608" i="10"/>
  <c r="I30672" i="10"/>
  <c r="I30736" i="10"/>
  <c r="I30800" i="10"/>
  <c r="I30864" i="10"/>
  <c r="I30928" i="10"/>
  <c r="I30992" i="10"/>
  <c r="I31056" i="10"/>
  <c r="I31120" i="10"/>
  <c r="I31184" i="10"/>
  <c r="I31248" i="10"/>
  <c r="I31312" i="10"/>
  <c r="I31360" i="10"/>
  <c r="I31422" i="10"/>
  <c r="I16672" i="10"/>
  <c r="I21264" i="10"/>
  <c r="I23439" i="10"/>
  <c r="I25490" i="10"/>
  <c r="I27121" i="10"/>
  <c r="I27900" i="10"/>
  <c r="I28511" i="10"/>
  <c r="I29118" i="10"/>
  <c r="I29790" i="10"/>
  <c r="I30110" i="10"/>
  <c r="I30430" i="10"/>
  <c r="I30814" i="10"/>
  <c r="I31134" i="10"/>
  <c r="I17507" i="10"/>
  <c r="I28095" i="10"/>
  <c r="I29437" i="10"/>
  <c r="I30111" i="10"/>
  <c r="I30623" i="10"/>
  <c r="I31071" i="10"/>
  <c r="I12092" i="10"/>
  <c r="I14866" i="10"/>
  <c r="I16451" i="10"/>
  <c r="I17361" i="10"/>
  <c r="I17748" i="10"/>
  <c r="I18192" i="10"/>
  <c r="I18484" i="10"/>
  <c r="I18928" i="10"/>
  <c r="I19344" i="10"/>
  <c r="I19663" i="10"/>
  <c r="I20079" i="10"/>
  <c r="I20373" i="10"/>
  <c r="I20816" i="10"/>
  <c r="I21202" i="10"/>
  <c r="I21551" i="10"/>
  <c r="I21937" i="10"/>
  <c r="I22261" i="10"/>
  <c r="I22704" i="10"/>
  <c r="I23027" i="10"/>
  <c r="I23349" i="10"/>
  <c r="I23731" i="10"/>
  <c r="I24047" i="10"/>
  <c r="I24405" i="10"/>
  <c r="I24757" i="10"/>
  <c r="I25072" i="10"/>
  <c r="I25429" i="10"/>
  <c r="I25744" i="10"/>
  <c r="I26097" i="10"/>
  <c r="I26479" i="10"/>
  <c r="I26800" i="10"/>
  <c r="I27086" i="10"/>
  <c r="I27232" i="10"/>
  <c r="I27438" i="10"/>
  <c r="I27599" i="10"/>
  <c r="I27744" i="10"/>
  <c r="I27872" i="10"/>
  <c r="I27967" i="10"/>
  <c r="I28082" i="10"/>
  <c r="I28190" i="10"/>
  <c r="I28285" i="10"/>
  <c r="I28384" i="10"/>
  <c r="I28479" i="10"/>
  <c r="I28594" i="10"/>
  <c r="I28702" i="10"/>
  <c r="I28797" i="10"/>
  <c r="I28896" i="10"/>
  <c r="I28991" i="10"/>
  <c r="I29106" i="10"/>
  <c r="I29214" i="10"/>
  <c r="I29309" i="10"/>
  <c r="I29408" i="10"/>
  <c r="I29503" i="10"/>
  <c r="I29618" i="10"/>
  <c r="I29712" i="10"/>
  <c r="I29778" i="10"/>
  <c r="I29842" i="10"/>
  <c r="I29906" i="10"/>
  <c r="I29970" i="10"/>
  <c r="I30034" i="10"/>
  <c r="I30098" i="10"/>
  <c r="I30162" i="10"/>
  <c r="I30226" i="10"/>
  <c r="I30290" i="10"/>
  <c r="I30354" i="10"/>
  <c r="I30418" i="10"/>
  <c r="I30482" i="10"/>
  <c r="I30546" i="10"/>
  <c r="I30610" i="10"/>
  <c r="I30674" i="10"/>
  <c r="I30738" i="10"/>
  <c r="I30802" i="10"/>
  <c r="I30866" i="10"/>
  <c r="I30930" i="10"/>
  <c r="I30994" i="10"/>
  <c r="I31058" i="10"/>
  <c r="I31122" i="10"/>
  <c r="I31186" i="10"/>
  <c r="I31250" i="10"/>
  <c r="I31314" i="10"/>
  <c r="I31375" i="10"/>
  <c r="I31423" i="10"/>
  <c r="I17841" i="10"/>
  <c r="I18196" i="10"/>
  <c r="I18639" i="10"/>
  <c r="I18931" i="10"/>
  <c r="I19375" i="10"/>
  <c r="I19666" i="10"/>
  <c r="I20527" i="10"/>
  <c r="I21555" i="10"/>
  <c r="I22709" i="10"/>
  <c r="I23761" i="10"/>
  <c r="I25075" i="10"/>
  <c r="I26516" i="10"/>
  <c r="I27452" i="10"/>
  <c r="I28094" i="10"/>
  <c r="I28412" i="10"/>
  <c r="I28800" i="10"/>
  <c r="I29312" i="10"/>
  <c r="I29630" i="10"/>
  <c r="I29982" i="10"/>
  <c r="I30302" i="10"/>
  <c r="I30494" i="10"/>
  <c r="I30750" i="10"/>
  <c r="I30942" i="10"/>
  <c r="I31198" i="10"/>
  <c r="I31440" i="10"/>
  <c r="I13218" i="10"/>
  <c r="I18261" i="10"/>
  <c r="I18640" i="10"/>
  <c r="I18996" i="10"/>
  <c r="I19376" i="10"/>
  <c r="I19794" i="10"/>
  <c r="I20111" i="10"/>
  <c r="I20529" i="10"/>
  <c r="I20821" i="10"/>
  <c r="I21265" i="10"/>
  <c r="I21681" i="10"/>
  <c r="I22000" i="10"/>
  <c r="I22416" i="10"/>
  <c r="I22735" i="10"/>
  <c r="I23151" i="10"/>
  <c r="I23472" i="10"/>
  <c r="I23762" i="10"/>
  <c r="I24175" i="10"/>
  <c r="I24466" i="10"/>
  <c r="I24819" i="10"/>
  <c r="I25201" i="10"/>
  <c r="I25492" i="10"/>
  <c r="I25843" i="10"/>
  <c r="I26164" i="10"/>
  <c r="I26517" i="10"/>
  <c r="I26899" i="10"/>
  <c r="I27122" i="10"/>
  <c r="I27298" i="10"/>
  <c r="I27650" i="10"/>
  <c r="I27901" i="10"/>
  <c r="I28000" i="10"/>
  <c r="I28318" i="10"/>
  <c r="I28413" i="10"/>
  <c r="I28512" i="10"/>
  <c r="I28722" i="10"/>
  <c r="I28830" i="10"/>
  <c r="I29024" i="10"/>
  <c r="I29234" i="10"/>
  <c r="I29536" i="10"/>
  <c r="I29855" i="10"/>
  <c r="I30047" i="10"/>
  <c r="I30303" i="10"/>
  <c r="I30495" i="10"/>
  <c r="I30751" i="10"/>
  <c r="I30943" i="10"/>
  <c r="I31199" i="10"/>
  <c r="I31442" i="10"/>
  <c r="I13219" i="10"/>
  <c r="I18287" i="10"/>
  <c r="I18642" i="10"/>
  <c r="I18997" i="10"/>
  <c r="I19377" i="10"/>
  <c r="I19795" i="10"/>
  <c r="I20112" i="10"/>
  <c r="I20531" i="10"/>
  <c r="I20847" i="10"/>
  <c r="I21266" i="10"/>
  <c r="I21683" i="10"/>
  <c r="I22001" i="10"/>
  <c r="I22420" i="10"/>
  <c r="I22736" i="10"/>
  <c r="I23153" i="10"/>
  <c r="I23473" i="10"/>
  <c r="I23795" i="10"/>
  <c r="I12152" i="10"/>
  <c r="I14867" i="10"/>
  <c r="I16460" i="10"/>
  <c r="I17362" i="10"/>
  <c r="I17775" i="10"/>
  <c r="I18194" i="10"/>
  <c r="I18485" i="10"/>
  <c r="I18929" i="10"/>
  <c r="I19346" i="10"/>
  <c r="I19664" i="10"/>
  <c r="I20083" i="10"/>
  <c r="I20399" i="10"/>
  <c r="I20818" i="10"/>
  <c r="I21234" i="10"/>
  <c r="I21553" i="10"/>
  <c r="I21970" i="10"/>
  <c r="I22288" i="10"/>
  <c r="I22705" i="10"/>
  <c r="I23060" i="10"/>
  <c r="I23381" i="10"/>
  <c r="I23759" i="10"/>
  <c r="I24048" i="10"/>
  <c r="I24431" i="10"/>
  <c r="I24783" i="10"/>
  <c r="I25073" i="10"/>
  <c r="I25487" i="10"/>
  <c r="I25776" i="10"/>
  <c r="I26098" i="10"/>
  <c r="I26511" i="10"/>
  <c r="I26801" i="10"/>
  <c r="I27088" i="10"/>
  <c r="I27233" i="10"/>
  <c r="I27440" i="10"/>
  <c r="I27600" i="10"/>
  <c r="I27760" i="10"/>
  <c r="I27888" i="10"/>
  <c r="I27968" i="10"/>
  <c r="I28092" i="10"/>
  <c r="I28191" i="10"/>
  <c r="I28286" i="10"/>
  <c r="I28400" i="10"/>
  <c r="I28480" i="10"/>
  <c r="I28604" i="10"/>
  <c r="I28703" i="10"/>
  <c r="I28798" i="10"/>
  <c r="I28912" i="10"/>
  <c r="I28992" i="10"/>
  <c r="I29116" i="10"/>
  <c r="I29215" i="10"/>
  <c r="I29310" i="10"/>
  <c r="I29424" i="10"/>
  <c r="I29504" i="10"/>
  <c r="I29628" i="10"/>
  <c r="I29724" i="10"/>
  <c r="I29788" i="10"/>
  <c r="I29852" i="10"/>
  <c r="I29916" i="10"/>
  <c r="I29980" i="10"/>
  <c r="I30044" i="10"/>
  <c r="I30108" i="10"/>
  <c r="I30172" i="10"/>
  <c r="I30236" i="10"/>
  <c r="I30300" i="10"/>
  <c r="I30364" i="10"/>
  <c r="I30428" i="10"/>
  <c r="I30492" i="10"/>
  <c r="I30556" i="10"/>
  <c r="I30620" i="10"/>
  <c r="I30684" i="10"/>
  <c r="I30748" i="10"/>
  <c r="I30812" i="10"/>
  <c r="I30876" i="10"/>
  <c r="I30940" i="10"/>
  <c r="I31004" i="10"/>
  <c r="I31068" i="10"/>
  <c r="I31132" i="10"/>
  <c r="I31196" i="10"/>
  <c r="I31260" i="10"/>
  <c r="I31322" i="10"/>
  <c r="I31376" i="10"/>
  <c r="I31424" i="10"/>
  <c r="I15150" i="10"/>
  <c r="I20820" i="10"/>
  <c r="I23125" i="10"/>
  <c r="I24464" i="10"/>
  <c r="I25810" i="10"/>
  <c r="I27297" i="10"/>
  <c r="I27776" i="10"/>
  <c r="I28288" i="10"/>
  <c r="I28924" i="10"/>
  <c r="I29436" i="10"/>
  <c r="I29854" i="10"/>
  <c r="I30174" i="10"/>
  <c r="I30622" i="10"/>
  <c r="I31006" i="10"/>
  <c r="I31325" i="10"/>
  <c r="I17905" i="10"/>
  <c r="I27453" i="10"/>
  <c r="I28607" i="10"/>
  <c r="I29119" i="10"/>
  <c r="I29342" i="10"/>
  <c r="I29727" i="10"/>
  <c r="I29983" i="10"/>
  <c r="I30239" i="10"/>
  <c r="I30431" i="10"/>
  <c r="I30687" i="10"/>
  <c r="I31007" i="10"/>
  <c r="I31263" i="10"/>
  <c r="I12961" i="10"/>
  <c r="I15148" i="10"/>
  <c r="I16671" i="10"/>
  <c r="I17363" i="10"/>
  <c r="I17840" i="10"/>
  <c r="I18195" i="10"/>
  <c r="I18613" i="10"/>
  <c r="I18930" i="10"/>
  <c r="I19348" i="10"/>
  <c r="I19665" i="10"/>
  <c r="I20084" i="10"/>
  <c r="I20500" i="10"/>
  <c r="I20819" i="10"/>
  <c r="I21235" i="10"/>
  <c r="I21554" i="10"/>
  <c r="I21972" i="10"/>
  <c r="I22383" i="10"/>
  <c r="I22707" i="10"/>
  <c r="I23092" i="10"/>
  <c r="I23407" i="10"/>
  <c r="I23760" i="10"/>
  <c r="I24117" i="10"/>
  <c r="I24463" i="10"/>
  <c r="I24784" i="10"/>
  <c r="I25074" i="10"/>
  <c r="I25488" i="10"/>
  <c r="I25809" i="10"/>
  <c r="I26099" i="10"/>
  <c r="I26512" i="10"/>
  <c r="I26803" i="10"/>
  <c r="I27105" i="10"/>
  <c r="I27295" i="10"/>
  <c r="I27442" i="10"/>
  <c r="I27617" i="10"/>
  <c r="I27775" i="10"/>
  <c r="I27890" i="10"/>
  <c r="I27998" i="10"/>
  <c r="I28093" i="10"/>
  <c r="I28192" i="10"/>
  <c r="I28287" i="10"/>
  <c r="I28402" i="10"/>
  <c r="I28510" i="10"/>
  <c r="I28605" i="10"/>
  <c r="I28704" i="10"/>
  <c r="I28799" i="10"/>
  <c r="I28914" i="10"/>
  <c r="I29022" i="10"/>
  <c r="I29117" i="10"/>
  <c r="I29216" i="10"/>
  <c r="I29311" i="10"/>
  <c r="I29426" i="10"/>
  <c r="I29534" i="10"/>
  <c r="I29629" i="10"/>
  <c r="I29725" i="10"/>
  <c r="I29789" i="10"/>
  <c r="I29853" i="10"/>
  <c r="I29917" i="10"/>
  <c r="I29981" i="10"/>
  <c r="I30045" i="10"/>
  <c r="I30109" i="10"/>
  <c r="I30173" i="10"/>
  <c r="I30237" i="10"/>
  <c r="I30301" i="10"/>
  <c r="I30365" i="10"/>
  <c r="I30429" i="10"/>
  <c r="I30493" i="10"/>
  <c r="I30557" i="10"/>
  <c r="I30621" i="10"/>
  <c r="I30685" i="10"/>
  <c r="I30749" i="10"/>
  <c r="I30813" i="10"/>
  <c r="I30877" i="10"/>
  <c r="I30941" i="10"/>
  <c r="I31005" i="10"/>
  <c r="I31069" i="10"/>
  <c r="I31133" i="10"/>
  <c r="I31197" i="10"/>
  <c r="I31261" i="10"/>
  <c r="I31324" i="10"/>
  <c r="I31378" i="10"/>
  <c r="I31439" i="10"/>
  <c r="I12962" i="10"/>
  <c r="I21999" i="10"/>
  <c r="I24786" i="10"/>
  <c r="I26805" i="10"/>
  <c r="I27999" i="10"/>
  <c r="I28606" i="10"/>
  <c r="I29232" i="10"/>
  <c r="I29726" i="10"/>
  <c r="I30046" i="10"/>
  <c r="I30366" i="10"/>
  <c r="I30686" i="10"/>
  <c r="I31070" i="10"/>
  <c r="I31386" i="10"/>
  <c r="I16736" i="10"/>
  <c r="I28210" i="10"/>
  <c r="I29791" i="10"/>
  <c r="I30367" i="10"/>
  <c r="I30879" i="10"/>
  <c r="I31326" i="10"/>
  <c r="I13444" i="10"/>
  <c r="I15683" i="10"/>
  <c r="I16802" i="10"/>
  <c r="I17553" i="10"/>
  <c r="I17907" i="10"/>
  <c r="I18319" i="10"/>
  <c r="I18707" i="10"/>
  <c r="I19061" i="10"/>
  <c r="I19442" i="10"/>
  <c r="I19796" i="10"/>
  <c r="I20177" i="10"/>
  <c r="I20532" i="10"/>
  <c r="I20975" i="10"/>
  <c r="I21267" i="10"/>
  <c r="I21685" i="10"/>
  <c r="I22002" i="10"/>
  <c r="I22421" i="10"/>
  <c r="I22837" i="10"/>
  <c r="I23155" i="10"/>
  <c r="I23506" i="10"/>
  <c r="I23827" i="10"/>
  <c r="I24180" i="10"/>
  <c r="I24562" i="10"/>
  <c r="I24852" i="10"/>
  <c r="I25204" i="10"/>
  <c r="I25519" i="10"/>
  <c r="I25908" i="10"/>
  <c r="I26229" i="10"/>
  <c r="I26544" i="10"/>
  <c r="I26932" i="10"/>
  <c r="I27148" i="10"/>
  <c r="I27310" i="10"/>
  <c r="I27506" i="10"/>
  <c r="I27662" i="10"/>
  <c r="I27808" i="10"/>
  <c r="I27903" i="10"/>
  <c r="I28018" i="10"/>
  <c r="I28126" i="10"/>
  <c r="I28221" i="10"/>
  <c r="I28320" i="10"/>
  <c r="I28415" i="10"/>
  <c r="I28530" i="10"/>
  <c r="I28638" i="10"/>
  <c r="I28733" i="10"/>
  <c r="I28832" i="10"/>
  <c r="I28927" i="10"/>
  <c r="I29042" i="10"/>
  <c r="I29150" i="10"/>
  <c r="I29245" i="10"/>
  <c r="I29344" i="10"/>
  <c r="I29439" i="10"/>
  <c r="I29554" i="10"/>
  <c r="I29662" i="10"/>
  <c r="I29743" i="10"/>
  <c r="I29807" i="10"/>
  <c r="I29871" i="10"/>
  <c r="I29935" i="10"/>
  <c r="I29999" i="10"/>
  <c r="I30063" i="10"/>
  <c r="I30127" i="10"/>
  <c r="I30191" i="10"/>
  <c r="I30255" i="10"/>
  <c r="I30319" i="10"/>
  <c r="I30383" i="10"/>
  <c r="I30447" i="10"/>
  <c r="I30511" i="10"/>
  <c r="I30575" i="10"/>
  <c r="I30639" i="10"/>
  <c r="I30703" i="10"/>
  <c r="I30767" i="10"/>
  <c r="I30831" i="10"/>
  <c r="I30895" i="10"/>
  <c r="I30959" i="10"/>
  <c r="I31023" i="10"/>
  <c r="I31087" i="10"/>
  <c r="I31151" i="10"/>
  <c r="I31215" i="10"/>
  <c r="I31279" i="10"/>
  <c r="I31328" i="10"/>
  <c r="I31390" i="10"/>
  <c r="I31452" i="10"/>
  <c r="I13472" i="10"/>
  <c r="I15684" i="10"/>
  <c r="I16931" i="10"/>
  <c r="I17554" i="10"/>
  <c r="I17973" i="10"/>
  <c r="I18320" i="10"/>
  <c r="I18708" i="10"/>
  <c r="I19087" i="10"/>
  <c r="I19443" i="10"/>
  <c r="I19823" i="10"/>
  <c r="I20178" i="10"/>
  <c r="I20533" i="10"/>
  <c r="I20976" i="10"/>
  <c r="I21268" i="10"/>
  <c r="I21712" i="10"/>
  <c r="I22003" i="10"/>
  <c r="I22447" i="10"/>
  <c r="I22864" i="10"/>
  <c r="I23156" i="10"/>
  <c r="I23539" i="10"/>
  <c r="I23828" i="10"/>
  <c r="I24181" i="10"/>
  <c r="I24563" i="10"/>
  <c r="I24884" i="10"/>
  <c r="I25231" i="10"/>
  <c r="I25520" i="10"/>
  <c r="I25909" i="10"/>
  <c r="I26255" i="10"/>
  <c r="I26545" i="10"/>
  <c r="I26960" i="10"/>
  <c r="I27150" i="10"/>
  <c r="I27327" i="10"/>
  <c r="I27517" i="10"/>
  <c r="I27664" i="10"/>
  <c r="I27824" i="10"/>
  <c r="I27904" i="10"/>
  <c r="I28028" i="10"/>
  <c r="I28127" i="10"/>
  <c r="I28222" i="10"/>
  <c r="I28336" i="10"/>
  <c r="I28416" i="10"/>
  <c r="I28540" i="10"/>
  <c r="I28639" i="10"/>
  <c r="I28734" i="10"/>
  <c r="I28848" i="10"/>
  <c r="I28928" i="10"/>
  <c r="I29052" i="10"/>
  <c r="I29151" i="10"/>
  <c r="I29246" i="10"/>
  <c r="I29360" i="10"/>
  <c r="I29440" i="10"/>
  <c r="I29564" i="10"/>
  <c r="I29663" i="10"/>
  <c r="I29744" i="10"/>
  <c r="I29808" i="10"/>
  <c r="I29872" i="10"/>
  <c r="I29936" i="10"/>
  <c r="I30000" i="10"/>
  <c r="I30064" i="10"/>
  <c r="I30128" i="10"/>
  <c r="I30192" i="10"/>
  <c r="I30256" i="10"/>
  <c r="I30320" i="10"/>
  <c r="I30384" i="10"/>
  <c r="I30448" i="10"/>
  <c r="I30512" i="10"/>
  <c r="I30576" i="10"/>
  <c r="I30640" i="10"/>
  <c r="I30704" i="10"/>
  <c r="I30768" i="10"/>
  <c r="I30832" i="10"/>
  <c r="I30896" i="10"/>
  <c r="I30960" i="10"/>
  <c r="I31024" i="10"/>
  <c r="I31088" i="10"/>
  <c r="I31152" i="10"/>
  <c r="I31216" i="10"/>
  <c r="I31280" i="10"/>
  <c r="I31343" i="10"/>
  <c r="I31391" i="10"/>
  <c r="I31453" i="10"/>
  <c r="I31346" i="10"/>
  <c r="I31200" i="10"/>
  <c r="I31039" i="10"/>
  <c r="I30909" i="10"/>
  <c r="I30770" i="10"/>
  <c r="I30592" i="10"/>
  <c r="I30462" i="10"/>
  <c r="I30332" i="10"/>
  <c r="I30176" i="10"/>
  <c r="I30015" i="10"/>
  <c r="I29885" i="10"/>
  <c r="I29746" i="10"/>
  <c r="I29500" i="10"/>
  <c r="I29279" i="10"/>
  <c r="I29054" i="10"/>
  <c r="I28831" i="10"/>
  <c r="I28574" i="10"/>
  <c r="I28349" i="10"/>
  <c r="I28128" i="10"/>
  <c r="I27840" i="10"/>
  <c r="I27532" i="10"/>
  <c r="I27198" i="10"/>
  <c r="I26543" i="10"/>
  <c r="I25652" i="10"/>
  <c r="I24976" i="10"/>
  <c r="I24207" i="10"/>
  <c r="I23285" i="10"/>
  <c r="I22226" i="10"/>
  <c r="I21359" i="10"/>
  <c r="I20335" i="10"/>
  <c r="I19216" i="10"/>
  <c r="I18418" i="10"/>
  <c r="I17115" i="10"/>
  <c r="I14414" i="10"/>
  <c r="I31456" i="10"/>
  <c r="I31344" i="10"/>
  <c r="I31168" i="10"/>
  <c r="I31038" i="10"/>
  <c r="I30908" i="10"/>
  <c r="I30752" i="10"/>
  <c r="I30591" i="10"/>
  <c r="I30461" i="10"/>
  <c r="I30322" i="10"/>
  <c r="I30144" i="10"/>
  <c r="I30014" i="10"/>
  <c r="I29884" i="10"/>
  <c r="I29728" i="10"/>
  <c r="I29490" i="10"/>
  <c r="I29278" i="10"/>
  <c r="I29053" i="10"/>
  <c r="I28784" i="10"/>
  <c r="I28544" i="10"/>
  <c r="I28348" i="10"/>
  <c r="I28096" i="10"/>
  <c r="I27839" i="10"/>
  <c r="I27522" i="10"/>
  <c r="I27182" i="10"/>
  <c r="I26357" i="10"/>
  <c r="I25651" i="10"/>
  <c r="I24912" i="10"/>
  <c r="I24179" i="10"/>
  <c r="I23283" i="10"/>
  <c r="I22225" i="10"/>
  <c r="I21333" i="10"/>
  <c r="I20244" i="10"/>
  <c r="I19189" i="10"/>
  <c r="I18353" i="10"/>
  <c r="I17059" i="10"/>
  <c r="I14401" i="10"/>
  <c r="I31455" i="10"/>
  <c r="I31327" i="10"/>
  <c r="I31167" i="10"/>
  <c r="I31037" i="10"/>
  <c r="I30898" i="10"/>
  <c r="I30720" i="10"/>
  <c r="I30590" i="10"/>
  <c r="I30460" i="10"/>
  <c r="I30304" i="10"/>
  <c r="I30143" i="10"/>
  <c r="I30013" i="10"/>
  <c r="I29874" i="10"/>
  <c r="I29694" i="10"/>
  <c r="I29488" i="10"/>
  <c r="I29248" i="10"/>
  <c r="I29040" i="10"/>
  <c r="I28768" i="10"/>
  <c r="I28543" i="10"/>
  <c r="I28338" i="10"/>
  <c r="I28063" i="10"/>
  <c r="I27838" i="10"/>
  <c r="I27521" i="10"/>
  <c r="I27138" i="10"/>
  <c r="I26355" i="10"/>
  <c r="I25649" i="10"/>
  <c r="I24885" i="10"/>
  <c r="I24017" i="10"/>
  <c r="I23183" i="10"/>
  <c r="I22160" i="10"/>
  <c r="I21103" i="10"/>
  <c r="I20243" i="10"/>
  <c r="I19187" i="10"/>
  <c r="I18037" i="10"/>
  <c r="I17058" i="10"/>
  <c r="I14399" i="10"/>
  <c r="I31454" i="10"/>
  <c r="I31296" i="10"/>
  <c r="I31166" i="10"/>
  <c r="I31036" i="10"/>
  <c r="I30880" i="10"/>
  <c r="I30719" i="10"/>
  <c r="I30589" i="10"/>
  <c r="I30450" i="10"/>
  <c r="I30272" i="10"/>
  <c r="I30142" i="10"/>
  <c r="I30012" i="10"/>
  <c r="I29856" i="10"/>
  <c r="I29693" i="10"/>
  <c r="I29472" i="10"/>
  <c r="I29247" i="10"/>
  <c r="I28988" i="10"/>
  <c r="I28767" i="10"/>
  <c r="I28542" i="10"/>
  <c r="I28319" i="10"/>
  <c r="I28062" i="10"/>
  <c r="I27837" i="10"/>
  <c r="I27519" i="10"/>
  <c r="I27024" i="10"/>
  <c r="I26354" i="10"/>
  <c r="I25647" i="10"/>
  <c r="I24851" i="10"/>
  <c r="I23985" i="10"/>
  <c r="I23157" i="10"/>
  <c r="I22133" i="10"/>
  <c r="I21077" i="10"/>
  <c r="I20242" i="10"/>
  <c r="I19186" i="10"/>
  <c r="I18036" i="10"/>
  <c r="I17056" i="10"/>
  <c r="I14195" i="10"/>
  <c r="I31290" i="10"/>
  <c r="I31258" i="10"/>
  <c r="I31226" i="10"/>
  <c r="I31194" i="10"/>
  <c r="I31162" i="10"/>
  <c r="I31130" i="10"/>
  <c r="I31098" i="10"/>
  <c r="I31066" i="10"/>
  <c r="I31034" i="10"/>
  <c r="I31002" i="10"/>
  <c r="I30970" i="10"/>
  <c r="I30938" i="10"/>
  <c r="I30906" i="10"/>
  <c r="I30874" i="10"/>
  <c r="I30842" i="10"/>
  <c r="I30810" i="10"/>
  <c r="I30778" i="10"/>
  <c r="I30746" i="10"/>
  <c r="I30714" i="10"/>
  <c r="I30682" i="10"/>
  <c r="I30650" i="10"/>
  <c r="I30618" i="10"/>
  <c r="I30586" i="10"/>
  <c r="I30554" i="10"/>
  <c r="I30522" i="10"/>
  <c r="I30490" i="10"/>
  <c r="I30458" i="10"/>
  <c r="I30426" i="10"/>
  <c r="I30394" i="10"/>
  <c r="I30362" i="10"/>
  <c r="I30330" i="10"/>
  <c r="I30298" i="10"/>
  <c r="I30266" i="10"/>
  <c r="I30234" i="10"/>
  <c r="I30202" i="10"/>
  <c r="I30170" i="10"/>
  <c r="I30138" i="10"/>
  <c r="I30106" i="10"/>
  <c r="I30074" i="10"/>
  <c r="I30042" i="10"/>
  <c r="I30010" i="10"/>
  <c r="I29978" i="10"/>
  <c r="I29946" i="10"/>
  <c r="I29914" i="10"/>
  <c r="I29882" i="10"/>
  <c r="I29850" i="10"/>
  <c r="I29818" i="10"/>
  <c r="I29786" i="10"/>
  <c r="I29754" i="10"/>
  <c r="I29722" i="10"/>
  <c r="I29690" i="10"/>
  <c r="I29658" i="10"/>
  <c r="I29626" i="10"/>
  <c r="I29594" i="10"/>
  <c r="I29562" i="10"/>
  <c r="I29530" i="10"/>
  <c r="I29498" i="10"/>
  <c r="I29466" i="10"/>
  <c r="I29434" i="10"/>
  <c r="I29402" i="10"/>
  <c r="I29370" i="10"/>
  <c r="I29338" i="10"/>
  <c r="I29306" i="10"/>
  <c r="I29274" i="10"/>
  <c r="I29242" i="10"/>
  <c r="I29210" i="10"/>
  <c r="I29178" i="10"/>
  <c r="I29146" i="10"/>
  <c r="I29114" i="10"/>
  <c r="I29082" i="10"/>
  <c r="I29050" i="10"/>
  <c r="I29018" i="10"/>
  <c r="I28986" i="10"/>
  <c r="I28954" i="10"/>
  <c r="I28922" i="10"/>
  <c r="I28890" i="10"/>
  <c r="I28858" i="10"/>
  <c r="I28826" i="10"/>
  <c r="I28794" i="10"/>
  <c r="I28762" i="10"/>
  <c r="I28730" i="10"/>
  <c r="I28698" i="10"/>
  <c r="I28666" i="10"/>
  <c r="I28634" i="10"/>
  <c r="I28602" i="10"/>
  <c r="I28570" i="10"/>
  <c r="I28538" i="10"/>
  <c r="I28506" i="10"/>
  <c r="I28474" i="10"/>
  <c r="I28442" i="10"/>
  <c r="I28410" i="10"/>
  <c r="I28378" i="10"/>
  <c r="I28346" i="10"/>
  <c r="I28314" i="10"/>
  <c r="I28282" i="10"/>
  <c r="I28250" i="10"/>
  <c r="I28218" i="10"/>
  <c r="I28186" i="10"/>
  <c r="I28154" i="10"/>
  <c r="I28122" i="10"/>
  <c r="I28090" i="10"/>
  <c r="I28058" i="10"/>
  <c r="I28026" i="10"/>
  <c r="I27994" i="10"/>
  <c r="I27962" i="10"/>
  <c r="I27930" i="10"/>
  <c r="I27898" i="10"/>
  <c r="I27866" i="10"/>
  <c r="I27834" i="10"/>
  <c r="I27802" i="10"/>
  <c r="I27770" i="10"/>
  <c r="I27730" i="10"/>
  <c r="I27696" i="10"/>
  <c r="I27663" i="10"/>
  <c r="I27629" i="10"/>
  <c r="I27586" i="10"/>
  <c r="I27552" i="10"/>
  <c r="I27518" i="10"/>
  <c r="I27484" i="10"/>
  <c r="I27441" i="10"/>
  <c r="I27407" i="10"/>
  <c r="I27373" i="10"/>
  <c r="I27330" i="10"/>
  <c r="I27296" i="10"/>
  <c r="I27262" i="10"/>
  <c r="I27228" i="10"/>
  <c r="I27185" i="10"/>
  <c r="I27151" i="10"/>
  <c r="I27117" i="10"/>
  <c r="I27074" i="10"/>
  <c r="I27027" i="10"/>
  <c r="I26961" i="10"/>
  <c r="I26895" i="10"/>
  <c r="I26804" i="10"/>
  <c r="I26738" i="10"/>
  <c r="I26672" i="10"/>
  <c r="I26581" i="10"/>
  <c r="I26515" i="10"/>
  <c r="I26449" i="10"/>
  <c r="I26383" i="10"/>
  <c r="I26292" i="10"/>
  <c r="I26226" i="10"/>
  <c r="I26160" i="10"/>
  <c r="I26069" i="10"/>
  <c r="I26003" i="10"/>
  <c r="I25937" i="10"/>
  <c r="I25871" i="10"/>
  <c r="I25780" i="10"/>
  <c r="I25714" i="10"/>
  <c r="I25648" i="10"/>
  <c r="I25557" i="10"/>
  <c r="I25491" i="10"/>
  <c r="I25425" i="10"/>
  <c r="I25359" i="10"/>
  <c r="I25268" i="10"/>
  <c r="I25202" i="10"/>
  <c r="I25136" i="10"/>
  <c r="I25045" i="10"/>
  <c r="I24979" i="10"/>
  <c r="I24913" i="10"/>
  <c r="I24847" i="10"/>
  <c r="I24756" i="10"/>
  <c r="I24690" i="10"/>
  <c r="I24624" i="10"/>
  <c r="I24533" i="10"/>
  <c r="I24467" i="10"/>
  <c r="I24401" i="10"/>
  <c r="I24335" i="10"/>
  <c r="I24244" i="10"/>
  <c r="I24178" i="10"/>
  <c r="I24112" i="10"/>
  <c r="I24021" i="10"/>
  <c r="I23955" i="10"/>
  <c r="I23889" i="10"/>
  <c r="I23823" i="10"/>
  <c r="I23732" i="10"/>
  <c r="I23666" i="10"/>
  <c r="I23600" i="10"/>
  <c r="I23509" i="10"/>
  <c r="I23443" i="10"/>
  <c r="I23377" i="10"/>
  <c r="I23311" i="10"/>
  <c r="I23220" i="10"/>
  <c r="I23154" i="10"/>
  <c r="I23088" i="10"/>
  <c r="I22997" i="10"/>
  <c r="I22931" i="10"/>
  <c r="I22865" i="10"/>
  <c r="I22799" i="10"/>
  <c r="I22708" i="10"/>
  <c r="I22642" i="10"/>
  <c r="I22576" i="10"/>
  <c r="I22485" i="10"/>
  <c r="I22419" i="10"/>
  <c r="I22353" i="10"/>
  <c r="I22287" i="10"/>
  <c r="I22196" i="10"/>
  <c r="I22130" i="10"/>
  <c r="I22064" i="10"/>
  <c r="I21973" i="10"/>
  <c r="I21907" i="10"/>
  <c r="I21841" i="10"/>
  <c r="I21775" i="10"/>
  <c r="I21684" i="10"/>
  <c r="I21618" i="10"/>
  <c r="I21552" i="10"/>
  <c r="I21461" i="10"/>
  <c r="I21395" i="10"/>
  <c r="I21329" i="10"/>
  <c r="I21263" i="10"/>
  <c r="I21172" i="10"/>
  <c r="I21106" i="10"/>
  <c r="I21040" i="10"/>
  <c r="I20949" i="10"/>
  <c r="I20883" i="10"/>
  <c r="I20817" i="10"/>
  <c r="I20751" i="10"/>
  <c r="I20660" i="10"/>
  <c r="I20594" i="10"/>
  <c r="I20528" i="10"/>
  <c r="I20437" i="10"/>
  <c r="I20371" i="10"/>
  <c r="I20305" i="10"/>
  <c r="I20239" i="10"/>
  <c r="I20148" i="10"/>
  <c r="I20082" i="10"/>
  <c r="I20016" i="10"/>
  <c r="I19925" i="10"/>
  <c r="I19859" i="10"/>
  <c r="I19793" i="10"/>
  <c r="I19727" i="10"/>
  <c r="I19636" i="10"/>
  <c r="I19570" i="10"/>
  <c r="I19504" i="10"/>
  <c r="I19413" i="10"/>
  <c r="I19347" i="10"/>
  <c r="I19281" i="10"/>
  <c r="I19215" i="10"/>
  <c r="I19124" i="10"/>
  <c r="I19058" i="10"/>
  <c r="I18992" i="10"/>
  <c r="I18901" i="10"/>
  <c r="I18835" i="10"/>
  <c r="I18769" i="10"/>
  <c r="I18703" i="10"/>
  <c r="I18612" i="10"/>
  <c r="I18546" i="10"/>
  <c r="I18480" i="10"/>
  <c r="I18389" i="10"/>
  <c r="I18323" i="10"/>
  <c r="I18257" i="10"/>
  <c r="I18191" i="10"/>
  <c r="I18100" i="10"/>
  <c r="I18034" i="10"/>
  <c r="I17968" i="10"/>
  <c r="I17877" i="10"/>
  <c r="I17811" i="10"/>
  <c r="I17744" i="10"/>
  <c r="I17673" i="10"/>
  <c r="I17561" i="10"/>
  <c r="I17467" i="10"/>
  <c r="I17360" i="10"/>
  <c r="I17187" i="10"/>
  <c r="I17057" i="10"/>
  <c r="I16927" i="10"/>
  <c r="I16795" i="10"/>
  <c r="I16594" i="10"/>
  <c r="I16336" i="10"/>
  <c r="I16076" i="10"/>
  <c r="I15695" i="10"/>
  <c r="I15420" i="10"/>
  <c r="I15138" i="10"/>
  <c r="I14850" i="10"/>
  <c r="I14404" i="10"/>
  <c r="I13982" i="10"/>
  <c r="I13460" i="10"/>
  <c r="I12601" i="10"/>
  <c r="I11643" i="10"/>
  <c r="I10064" i="10"/>
  <c r="I31441" i="10"/>
  <c r="I31409" i="10"/>
  <c r="I31377" i="10"/>
  <c r="I31345" i="10"/>
  <c r="I31313" i="10"/>
  <c r="I31281" i="10"/>
  <c r="I31249" i="10"/>
  <c r="I31217" i="10"/>
  <c r="I31185" i="10"/>
  <c r="I31153" i="10"/>
  <c r="I31121" i="10"/>
  <c r="I31089" i="10"/>
  <c r="I31057" i="10"/>
  <c r="I31025" i="10"/>
  <c r="I30993" i="10"/>
  <c r="I30961" i="10"/>
  <c r="I30929" i="10"/>
  <c r="I30897" i="10"/>
  <c r="I30865" i="10"/>
  <c r="I30833" i="10"/>
  <c r="I30801" i="10"/>
  <c r="I30769" i="10"/>
  <c r="I30737" i="10"/>
  <c r="I30705" i="10"/>
  <c r="I30673" i="10"/>
  <c r="I30641" i="10"/>
  <c r="I30609" i="10"/>
  <c r="I30577" i="10"/>
  <c r="I30545" i="10"/>
  <c r="I30513" i="10"/>
  <c r="I30481" i="10"/>
  <c r="I30449" i="10"/>
  <c r="I30417" i="10"/>
  <c r="I30385" i="10"/>
  <c r="I30353" i="10"/>
  <c r="I30321" i="10"/>
  <c r="I30289" i="10"/>
  <c r="I30257" i="10"/>
  <c r="I30225" i="10"/>
  <c r="I30193" i="10"/>
  <c r="I30161" i="10"/>
  <c r="I30129" i="10"/>
  <c r="I30097" i="10"/>
  <c r="I30065" i="10"/>
  <c r="I30033" i="10"/>
  <c r="I30001" i="10"/>
  <c r="I29969" i="10"/>
  <c r="I29937" i="10"/>
  <c r="I29905" i="10"/>
  <c r="I29873" i="10"/>
  <c r="I29841" i="10"/>
  <c r="I29809" i="10"/>
  <c r="I29777" i="10"/>
  <c r="I29745" i="10"/>
  <c r="I29713" i="10"/>
  <c r="I29681" i="10"/>
  <c r="I29649" i="10"/>
  <c r="I29617" i="10"/>
  <c r="I29585" i="10"/>
  <c r="I29553" i="10"/>
  <c r="I29521" i="10"/>
  <c r="I29489" i="10"/>
  <c r="I29457" i="10"/>
  <c r="I29425" i="10"/>
  <c r="I29393" i="10"/>
  <c r="I29361" i="10"/>
  <c r="I29329" i="10"/>
  <c r="I29297" i="10"/>
  <c r="I29265" i="10"/>
  <c r="I29233" i="10"/>
  <c r="I29201" i="10"/>
  <c r="I29169" i="10"/>
  <c r="I29137" i="10"/>
  <c r="I29105" i="10"/>
  <c r="I29073" i="10"/>
  <c r="I29041" i="10"/>
  <c r="I29009" i="10"/>
  <c r="I28977" i="10"/>
  <c r="I28945" i="10"/>
  <c r="I28913" i="10"/>
  <c r="I28881" i="10"/>
  <c r="I28849" i="10"/>
  <c r="I28817" i="10"/>
  <c r="I28785" i="10"/>
  <c r="I28753" i="10"/>
  <c r="I28721" i="10"/>
  <c r="I28689" i="10"/>
  <c r="I28657" i="10"/>
  <c r="I28625" i="10"/>
  <c r="I28593" i="10"/>
  <c r="I28561" i="10"/>
  <c r="I28529" i="10"/>
  <c r="I28497" i="10"/>
  <c r="I28465" i="10"/>
  <c r="I28433" i="10"/>
  <c r="I28401" i="10"/>
  <c r="I28369" i="10"/>
  <c r="I28337" i="10"/>
  <c r="I28305" i="10"/>
  <c r="I28273" i="10"/>
  <c r="I28241" i="10"/>
  <c r="I28209" i="10"/>
  <c r="I28177" i="10"/>
  <c r="I28145" i="10"/>
  <c r="I28113" i="10"/>
  <c r="I28081" i="10"/>
  <c r="I28049" i="10"/>
  <c r="I28017" i="10"/>
  <c r="I27985" i="10"/>
  <c r="I27953" i="10"/>
  <c r="I27921" i="10"/>
  <c r="I27889" i="10"/>
  <c r="I27857" i="10"/>
  <c r="I27825" i="10"/>
  <c r="I27793" i="10"/>
  <c r="I27761" i="10"/>
  <c r="I27728" i="10"/>
  <c r="I27694" i="10"/>
  <c r="I27661" i="10"/>
  <c r="I27618" i="10"/>
  <c r="I27584" i="10"/>
  <c r="I27550" i="10"/>
  <c r="I27516" i="10"/>
  <c r="I27473" i="10"/>
  <c r="I27439" i="10"/>
  <c r="I27405" i="10"/>
  <c r="I27362" i="10"/>
  <c r="I27328" i="10"/>
  <c r="I27294" i="10"/>
  <c r="I27260" i="10"/>
  <c r="I27217" i="10"/>
  <c r="I27183" i="10"/>
  <c r="I27149" i="10"/>
  <c r="I27106" i="10"/>
  <c r="I27072" i="10"/>
  <c r="I27025" i="10"/>
  <c r="I26959" i="10"/>
  <c r="I26868" i="10"/>
  <c r="I26802" i="10"/>
  <c r="I26736" i="10"/>
  <c r="I26645" i="10"/>
  <c r="I26579" i="10"/>
  <c r="I26513" i="10"/>
  <c r="I26447" i="10"/>
  <c r="I26356" i="10"/>
  <c r="I26290" i="10"/>
  <c r="I26224" i="10"/>
  <c r="I26133" i="10"/>
  <c r="I26067" i="10"/>
  <c r="I26001" i="10"/>
  <c r="I25935" i="10"/>
  <c r="I25844" i="10"/>
  <c r="I25778" i="10"/>
  <c r="I25712" i="10"/>
  <c r="I25621" i="10"/>
  <c r="I25555" i="10"/>
  <c r="I25489" i="10"/>
  <c r="I25423" i="10"/>
  <c r="I25332" i="10"/>
  <c r="I25266" i="10"/>
  <c r="I25200" i="10"/>
  <c r="I25109" i="10"/>
  <c r="I25043" i="10"/>
  <c r="I24977" i="10"/>
  <c r="I24911" i="10"/>
  <c r="I24820" i="10"/>
  <c r="I24754" i="10"/>
  <c r="I24688" i="10"/>
  <c r="I24597" i="10"/>
  <c r="I24531" i="10"/>
  <c r="I24465" i="10"/>
  <c r="I24399" i="10"/>
  <c r="I24308" i="10"/>
  <c r="I24242" i="10"/>
  <c r="I24176" i="10"/>
  <c r="I24085" i="10"/>
  <c r="I24019" i="10"/>
  <c r="I23953" i="10"/>
  <c r="I23887" i="10"/>
  <c r="I23796" i="10"/>
  <c r="I23730" i="10"/>
  <c r="I23664" i="10"/>
  <c r="I23573" i="10"/>
  <c r="I23507" i="10"/>
  <c r="I23441" i="10"/>
  <c r="I23375" i="10"/>
  <c r="I23284" i="10"/>
  <c r="I23218" i="10"/>
  <c r="I23152" i="10"/>
  <c r="I23061" i="10"/>
  <c r="I22995" i="10"/>
  <c r="I22929" i="10"/>
  <c r="I22863" i="10"/>
  <c r="I22772" i="10"/>
  <c r="I22706" i="10"/>
  <c r="I22640" i="10"/>
  <c r="I22549" i="10"/>
  <c r="I22483" i="10"/>
  <c r="I22417" i="10"/>
  <c r="I22351" i="10"/>
  <c r="I22260" i="10"/>
  <c r="I22194" i="10"/>
  <c r="I22128" i="10"/>
  <c r="I22037" i="10"/>
  <c r="I21971" i="10"/>
  <c r="I21905" i="10"/>
  <c r="I21839" i="10"/>
  <c r="I21748" i="10"/>
  <c r="I21682" i="10"/>
  <c r="I21616" i="10"/>
  <c r="I21525" i="10"/>
  <c r="I21459" i="10"/>
  <c r="I21393" i="10"/>
  <c r="I21327" i="10"/>
  <c r="I21236" i="10"/>
  <c r="I21170" i="10"/>
  <c r="I21104" i="10"/>
  <c r="I21013" i="10"/>
  <c r="I20947" i="10"/>
  <c r="I20881" i="10"/>
  <c r="I20815" i="10"/>
  <c r="I20724" i="10"/>
  <c r="I20658" i="10"/>
  <c r="I20592" i="10"/>
  <c r="I20501" i="10"/>
  <c r="I20435" i="10"/>
  <c r="I20369" i="10"/>
  <c r="I20303" i="10"/>
  <c r="I20212" i="10"/>
  <c r="I20146" i="10"/>
  <c r="I20080" i="10"/>
  <c r="I19989" i="10"/>
  <c r="I19923" i="10"/>
  <c r="I19857" i="10"/>
  <c r="I19791" i="10"/>
  <c r="I19700" i="10"/>
  <c r="I19634" i="10"/>
  <c r="I19568" i="10"/>
  <c r="I19477" i="10"/>
  <c r="I19411" i="10"/>
  <c r="I19345" i="10"/>
  <c r="I19279" i="10"/>
  <c r="I19188" i="10"/>
  <c r="I19122" i="10"/>
  <c r="I19056" i="10"/>
  <c r="I18965" i="10"/>
  <c r="I18899" i="10"/>
  <c r="I18833" i="10"/>
  <c r="I18767" i="10"/>
  <c r="I18676" i="10"/>
  <c r="I18610" i="10"/>
  <c r="I18544" i="10"/>
  <c r="I18453" i="10"/>
  <c r="I18387" i="10"/>
  <c r="I18321" i="10"/>
  <c r="I18255" i="10"/>
  <c r="I18164" i="10"/>
  <c r="I18098" i="10"/>
  <c r="I18032" i="10"/>
  <c r="I17941" i="10"/>
  <c r="I17875" i="10"/>
  <c r="I17809" i="10"/>
  <c r="I17742" i="10"/>
  <c r="I17641" i="10"/>
  <c r="I17555" i="10"/>
  <c r="I17465" i="10"/>
  <c r="I17314" i="10"/>
  <c r="I17185" i="10"/>
  <c r="I17055" i="10"/>
  <c r="I16923" i="10"/>
  <c r="I16738" i="10"/>
  <c r="I16592" i="10"/>
  <c r="I16332" i="10"/>
  <c r="I15955" i="10"/>
  <c r="I15692" i="10"/>
  <c r="I15411" i="10"/>
  <c r="I15134" i="10"/>
  <c r="I14721" i="10"/>
  <c r="I14402" i="10"/>
  <c r="I13956" i="10"/>
  <c r="I13220" i="10"/>
  <c r="I12599" i="10"/>
  <c r="I11641" i="10"/>
  <c r="I9992" i="10"/>
  <c r="I31438" i="10"/>
  <c r="I31406" i="10"/>
  <c r="I31374" i="10"/>
  <c r="I31342" i="10"/>
  <c r="I31310" i="10"/>
  <c r="I31278" i="10"/>
  <c r="I31246" i="10"/>
  <c r="I31214" i="10"/>
  <c r="I31182" i="10"/>
  <c r="I31150" i="10"/>
  <c r="I31118" i="10"/>
  <c r="I31086" i="10"/>
  <c r="I31054" i="10"/>
  <c r="I31022" i="10"/>
  <c r="I30990" i="10"/>
  <c r="I30958" i="10"/>
  <c r="I30926" i="10"/>
  <c r="I30894" i="10"/>
  <c r="I30862" i="10"/>
  <c r="I30830" i="10"/>
  <c r="I30798" i="10"/>
  <c r="I30766" i="10"/>
  <c r="I30734" i="10"/>
  <c r="I30702" i="10"/>
  <c r="I30670" i="10"/>
  <c r="I30638" i="10"/>
  <c r="I30606" i="10"/>
  <c r="I30574" i="10"/>
  <c r="I30542" i="10"/>
  <c r="I30510" i="10"/>
  <c r="I30478" i="10"/>
  <c r="I30446" i="10"/>
  <c r="I30414" i="10"/>
  <c r="I30382" i="10"/>
  <c r="I30350" i="10"/>
  <c r="I30318" i="10"/>
  <c r="I30286" i="10"/>
  <c r="I30254" i="10"/>
  <c r="I30222" i="10"/>
  <c r="I30190" i="10"/>
  <c r="I30158" i="10"/>
  <c r="I30126" i="10"/>
  <c r="I30094" i="10"/>
  <c r="I30062" i="10"/>
  <c r="I30030" i="10"/>
  <c r="I29998" i="10"/>
  <c r="I29966" i="10"/>
  <c r="I29934" i="10"/>
  <c r="I29902" i="10"/>
  <c r="I29870" i="10"/>
  <c r="I29838" i="10"/>
  <c r="I29806" i="10"/>
  <c r="I29774" i="10"/>
  <c r="I29742" i="10"/>
  <c r="I29710" i="10"/>
  <c r="I29678" i="10"/>
  <c r="I29646" i="10"/>
  <c r="I29614" i="10"/>
  <c r="I29582" i="10"/>
  <c r="I29550" i="10"/>
  <c r="I29518" i="10"/>
  <c r="I29486" i="10"/>
  <c r="I29454" i="10"/>
  <c r="I29422" i="10"/>
  <c r="I29390" i="10"/>
  <c r="I29358" i="10"/>
  <c r="I29326" i="10"/>
  <c r="I29294" i="10"/>
  <c r="I29262" i="10"/>
  <c r="I29230" i="10"/>
  <c r="I29198" i="10"/>
  <c r="I29166" i="10"/>
  <c r="I29134" i="10"/>
  <c r="I29102" i="10"/>
  <c r="I29070" i="10"/>
  <c r="I29038" i="10"/>
  <c r="I29006" i="10"/>
  <c r="I28974" i="10"/>
  <c r="I28942" i="10"/>
  <c r="I28910" i="10"/>
  <c r="I28878" i="10"/>
  <c r="I28846" i="10"/>
  <c r="I28814" i="10"/>
  <c r="I28782" i="10"/>
  <c r="I28750" i="10"/>
  <c r="I28718" i="10"/>
  <c r="I28686" i="10"/>
  <c r="I28654" i="10"/>
  <c r="I28622" i="10"/>
  <c r="I28590" i="10"/>
  <c r="I28558" i="10"/>
  <c r="I28526" i="10"/>
  <c r="I28494" i="10"/>
  <c r="I28462" i="10"/>
  <c r="I28430" i="10"/>
  <c r="I28398" i="10"/>
  <c r="I28366" i="10"/>
  <c r="I28334" i="10"/>
  <c r="I28302" i="10"/>
  <c r="I28270" i="10"/>
  <c r="I28238" i="10"/>
  <c r="I28206" i="10"/>
  <c r="I28174" i="10"/>
  <c r="I28142" i="10"/>
  <c r="I28110" i="10"/>
  <c r="I28078" i="10"/>
  <c r="I28046" i="10"/>
  <c r="I28014" i="10"/>
  <c r="I27982" i="10"/>
  <c r="I27950" i="10"/>
  <c r="I27918" i="10"/>
  <c r="I27886" i="10"/>
  <c r="I27854" i="10"/>
  <c r="I27822" i="10"/>
  <c r="I27790" i="10"/>
  <c r="I27758" i="10"/>
  <c r="I27725" i="10"/>
  <c r="I27682" i="10"/>
  <c r="I27649" i="10"/>
  <c r="I27615" i="10"/>
  <c r="I27581" i="10"/>
  <c r="I27538" i="10"/>
  <c r="I27504" i="10"/>
  <c r="I27470" i="10"/>
  <c r="I27436" i="10"/>
  <c r="I27393" i="10"/>
  <c r="I27359" i="10"/>
  <c r="I27325" i="10"/>
  <c r="I27282" i="10"/>
  <c r="I27248" i="10"/>
  <c r="I27214" i="10"/>
  <c r="I27180" i="10"/>
  <c r="I27137" i="10"/>
  <c r="I27103" i="10"/>
  <c r="I27069" i="10"/>
  <c r="I26997" i="10"/>
  <c r="I26931" i="10"/>
  <c r="I26865" i="10"/>
  <c r="I26799" i="10"/>
  <c r="I26708" i="10"/>
  <c r="I26642" i="10"/>
  <c r="I26576" i="10"/>
  <c r="I26485" i="10"/>
  <c r="I26419" i="10"/>
  <c r="I26353" i="10"/>
  <c r="I26287" i="10"/>
  <c r="I26196" i="10"/>
  <c r="I26130" i="10"/>
  <c r="I26064" i="10"/>
  <c r="I25973" i="10"/>
  <c r="I25907" i="10"/>
  <c r="I25841" i="10"/>
  <c r="I25775" i="10"/>
  <c r="I25684" i="10"/>
  <c r="I25618" i="10"/>
  <c r="I25552" i="10"/>
  <c r="I25461" i="10"/>
  <c r="I25395" i="10"/>
  <c r="I25329" i="10"/>
  <c r="I25263" i="10"/>
  <c r="I25172" i="10"/>
  <c r="I25106" i="10"/>
  <c r="I25040" i="10"/>
  <c r="I24949" i="10"/>
  <c r="I24883" i="10"/>
  <c r="I24817" i="10"/>
  <c r="I24751" i="10"/>
  <c r="I24660" i="10"/>
  <c r="I24594" i="10"/>
  <c r="I24528" i="10"/>
  <c r="I24437" i="10"/>
  <c r="I24371" i="10"/>
  <c r="I24305" i="10"/>
  <c r="I24239" i="10"/>
  <c r="I24148" i="10"/>
  <c r="I24082" i="10"/>
  <c r="I24016" i="10"/>
  <c r="I23925" i="10"/>
  <c r="I23859" i="10"/>
  <c r="I23793" i="10"/>
  <c r="I23727" i="10"/>
  <c r="I23636" i="10"/>
  <c r="I23570" i="10"/>
  <c r="I23504" i="10"/>
  <c r="I23413" i="10"/>
  <c r="I23347" i="10"/>
  <c r="I23281" i="10"/>
  <c r="I23215" i="10"/>
  <c r="I23124" i="10"/>
  <c r="I23058" i="10"/>
  <c r="I22992" i="10"/>
  <c r="I22901" i="10"/>
  <c r="I22835" i="10"/>
  <c r="I22769" i="10"/>
  <c r="I22703" i="10"/>
  <c r="I22612" i="10"/>
  <c r="I22546" i="10"/>
  <c r="I22480" i="10"/>
  <c r="I22389" i="10"/>
  <c r="I22323" i="10"/>
  <c r="I22257" i="10"/>
  <c r="I22191" i="10"/>
  <c r="I22100" i="10"/>
  <c r="I22034" i="10"/>
  <c r="I21968" i="10"/>
  <c r="I21877" i="10"/>
  <c r="I21811" i="10"/>
  <c r="I21745" i="10"/>
  <c r="I21679" i="10"/>
  <c r="I21588" i="10"/>
  <c r="I21522" i="10"/>
  <c r="I21456" i="10"/>
  <c r="I21365" i="10"/>
  <c r="I21299" i="10"/>
  <c r="I21233" i="10"/>
  <c r="I21167" i="10"/>
  <c r="I21076" i="10"/>
  <c r="I21010" i="10"/>
  <c r="I20944" i="10"/>
  <c r="I20853" i="10"/>
  <c r="I20787" i="10"/>
  <c r="I20721" i="10"/>
  <c r="I20655" i="10"/>
  <c r="I20564" i="10"/>
  <c r="I20498" i="10"/>
  <c r="I20432" i="10"/>
  <c r="I20341" i="10"/>
  <c r="I20275" i="10"/>
  <c r="I20209" i="10"/>
  <c r="I20143" i="10"/>
  <c r="I20052" i="10"/>
  <c r="I19986" i="10"/>
  <c r="I19920" i="10"/>
  <c r="I19829" i="10"/>
  <c r="I19763" i="10"/>
  <c r="I19697" i="10"/>
  <c r="I19631" i="10"/>
  <c r="I19540" i="10"/>
  <c r="I19474" i="10"/>
  <c r="I19408" i="10"/>
  <c r="I19317" i="10"/>
  <c r="I19251" i="10"/>
  <c r="I19185" i="10"/>
  <c r="I19119" i="10"/>
  <c r="I19028" i="10"/>
  <c r="I18962" i="10"/>
  <c r="I18896" i="10"/>
  <c r="I18805" i="10"/>
  <c r="I18739" i="10"/>
  <c r="I18673" i="10"/>
  <c r="I18607" i="10"/>
  <c r="I18516" i="10"/>
  <c r="I18450" i="10"/>
  <c r="I18384" i="10"/>
  <c r="I18293" i="10"/>
  <c r="I18227" i="10"/>
  <c r="I18161" i="10"/>
  <c r="I18095" i="10"/>
  <c r="I18004" i="10"/>
  <c r="I17938" i="10"/>
  <c r="I17872" i="10"/>
  <c r="I17781" i="10"/>
  <c r="I17712" i="10"/>
  <c r="I17635" i="10"/>
  <c r="I17552" i="10"/>
  <c r="I17419" i="10"/>
  <c r="I17311" i="10"/>
  <c r="I17181" i="10"/>
  <c r="I16995" i="10"/>
  <c r="I16865" i="10"/>
  <c r="I16735" i="10"/>
  <c r="I16579" i="10"/>
  <c r="I16210" i="10"/>
  <c r="I15952" i="10"/>
  <c r="I15681" i="10"/>
  <c r="I15283" i="10"/>
  <c r="I15008" i="10"/>
  <c r="I14718" i="10"/>
  <c r="I14396" i="10"/>
  <c r="I13731" i="10"/>
  <c r="I13217" i="10"/>
  <c r="I12578" i="10"/>
  <c r="I11580" i="10"/>
  <c r="I8532" i="10"/>
  <c r="I31437" i="10"/>
  <c r="I31405" i="10"/>
  <c r="I31373" i="10"/>
  <c r="I31341" i="10"/>
  <c r="I31309" i="10"/>
  <c r="I31277" i="10"/>
  <c r="I31245" i="10"/>
  <c r="I31213" i="10"/>
  <c r="I31181" i="10"/>
  <c r="I31149" i="10"/>
  <c r="I31117" i="10"/>
  <c r="I31085" i="10"/>
  <c r="I31053" i="10"/>
  <c r="I31021" i="10"/>
  <c r="I30989" i="10"/>
  <c r="I30957" i="10"/>
  <c r="I30925" i="10"/>
  <c r="I30893" i="10"/>
  <c r="I30861" i="10"/>
  <c r="I30829" i="10"/>
  <c r="I30797" i="10"/>
  <c r="I30765" i="10"/>
  <c r="I30733" i="10"/>
  <c r="I30701" i="10"/>
  <c r="I30669" i="10"/>
  <c r="I30637" i="10"/>
  <c r="I30605" i="10"/>
  <c r="I30573" i="10"/>
  <c r="I30541" i="10"/>
  <c r="I30509" i="10"/>
  <c r="I30477" i="10"/>
  <c r="I30445" i="10"/>
  <c r="I30413" i="10"/>
  <c r="I30381" i="10"/>
  <c r="I30349" i="10"/>
  <c r="I30317" i="10"/>
  <c r="I30285" i="10"/>
  <c r="I30253" i="10"/>
  <c r="I30221" i="10"/>
  <c r="I30189" i="10"/>
  <c r="I30157" i="10"/>
  <c r="I30125" i="10"/>
  <c r="I30093" i="10"/>
  <c r="I30061" i="10"/>
  <c r="I30029" i="10"/>
  <c r="I29997" i="10"/>
  <c r="I29965" i="10"/>
  <c r="I29933" i="10"/>
  <c r="I29901" i="10"/>
  <c r="I29869" i="10"/>
  <c r="I29837" i="10"/>
  <c r="I29805" i="10"/>
  <c r="I29773" i="10"/>
  <c r="I29741" i="10"/>
  <c r="I29709" i="10"/>
  <c r="I29677" i="10"/>
  <c r="I29645" i="10"/>
  <c r="I29613" i="10"/>
  <c r="I29581" i="10"/>
  <c r="I29549" i="10"/>
  <c r="I29517" i="10"/>
  <c r="I29485" i="10"/>
  <c r="I29453" i="10"/>
  <c r="I29421" i="10"/>
  <c r="I29389" i="10"/>
  <c r="I29357" i="10"/>
  <c r="I29325" i="10"/>
  <c r="I29293" i="10"/>
  <c r="I29261" i="10"/>
  <c r="I29229" i="10"/>
  <c r="I29197" i="10"/>
  <c r="I29165" i="10"/>
  <c r="I29133" i="10"/>
  <c r="I29101" i="10"/>
  <c r="I29069" i="10"/>
  <c r="I29037" i="10"/>
  <c r="I29005" i="10"/>
  <c r="I28973" i="10"/>
  <c r="I28941" i="10"/>
  <c r="I28909" i="10"/>
  <c r="I28877" i="10"/>
  <c r="I28845" i="10"/>
  <c r="I28813" i="10"/>
  <c r="I28781" i="10"/>
  <c r="I28749" i="10"/>
  <c r="I28717" i="10"/>
  <c r="I28685" i="10"/>
  <c r="I28653" i="10"/>
  <c r="I28621" i="10"/>
  <c r="I28589" i="10"/>
  <c r="I28557" i="10"/>
  <c r="I28525" i="10"/>
  <c r="I28493" i="10"/>
  <c r="I28461" i="10"/>
  <c r="I28429" i="10"/>
  <c r="I28397" i="10"/>
  <c r="I28365" i="10"/>
  <c r="I28333" i="10"/>
  <c r="I28301" i="10"/>
  <c r="I28269" i="10"/>
  <c r="I28237" i="10"/>
  <c r="I28205" i="10"/>
  <c r="I28173" i="10"/>
  <c r="I28141" i="10"/>
  <c r="I28109" i="10"/>
  <c r="I28077" i="10"/>
  <c r="I28045" i="10"/>
  <c r="I28013" i="10"/>
  <c r="I27981" i="10"/>
  <c r="I27949" i="10"/>
  <c r="I27917" i="10"/>
  <c r="I27885" i="10"/>
  <c r="I27853" i="10"/>
  <c r="I27821" i="10"/>
  <c r="I27789" i="10"/>
  <c r="I27757" i="10"/>
  <c r="I27724" i="10"/>
  <c r="I27681" i="10"/>
  <c r="I27648" i="10"/>
  <c r="I27614" i="10"/>
  <c r="I27580" i="10"/>
  <c r="I27537" i="10"/>
  <c r="I27503" i="10"/>
  <c r="I27469" i="10"/>
  <c r="I27426" i="10"/>
  <c r="I27392" i="10"/>
  <c r="I27358" i="10"/>
  <c r="I27324" i="10"/>
  <c r="I27281" i="10"/>
  <c r="I27247" i="10"/>
  <c r="I27213" i="10"/>
  <c r="I27170" i="10"/>
  <c r="I27136" i="10"/>
  <c r="I27102" i="10"/>
  <c r="I27068" i="10"/>
  <c r="I26996" i="10"/>
  <c r="I26930" i="10"/>
  <c r="I26864" i="10"/>
  <c r="I26773" i="10"/>
  <c r="I26707" i="10"/>
  <c r="I26641" i="10"/>
  <c r="I26575" i="10"/>
  <c r="I26484" i="10"/>
  <c r="I26418" i="10"/>
  <c r="I26352" i="10"/>
  <c r="I26261" i="10"/>
  <c r="I26195" i="10"/>
  <c r="I26129" i="10"/>
  <c r="I26063" i="10"/>
  <c r="I25972" i="10"/>
  <c r="I25906" i="10"/>
  <c r="I25840" i="10"/>
  <c r="I25749" i="10"/>
  <c r="I25683" i="10"/>
  <c r="I25617" i="10"/>
  <c r="I25551" i="10"/>
  <c r="I25460" i="10"/>
  <c r="I25394" i="10"/>
  <c r="I25328" i="10"/>
  <c r="I25237" i="10"/>
  <c r="I25171" i="10"/>
  <c r="I25105" i="10"/>
  <c r="I25039" i="10"/>
  <c r="I24948" i="10"/>
  <c r="I24882" i="10"/>
  <c r="I24816" i="10"/>
  <c r="I24725" i="10"/>
  <c r="I24659" i="10"/>
  <c r="I24593" i="10"/>
  <c r="I24527" i="10"/>
  <c r="I24436" i="10"/>
  <c r="I24370" i="10"/>
  <c r="I24304" i="10"/>
  <c r="I24213" i="10"/>
  <c r="I24147" i="10"/>
  <c r="I24081" i="10"/>
  <c r="I24015" i="10"/>
  <c r="I23924" i="10"/>
  <c r="I23858" i="10"/>
  <c r="I23792" i="10"/>
  <c r="I23701" i="10"/>
  <c r="I23635" i="10"/>
  <c r="I23569" i="10"/>
  <c r="I23503" i="10"/>
  <c r="I23412" i="10"/>
  <c r="I23346" i="10"/>
  <c r="I23280" i="10"/>
  <c r="I23189" i="10"/>
  <c r="I23123" i="10"/>
  <c r="I23057" i="10"/>
  <c r="I22991" i="10"/>
  <c r="I22900" i="10"/>
  <c r="I22834" i="10"/>
  <c r="I22768" i="10"/>
  <c r="I22677" i="10"/>
  <c r="I22611" i="10"/>
  <c r="I22545" i="10"/>
  <c r="I22479" i="10"/>
  <c r="I22388" i="10"/>
  <c r="I22322" i="10"/>
  <c r="I22256" i="10"/>
  <c r="I22165" i="10"/>
  <c r="I22099" i="10"/>
  <c r="I22033" i="10"/>
  <c r="I21967" i="10"/>
  <c r="I21876" i="10"/>
  <c r="I21810" i="10"/>
  <c r="I21744" i="10"/>
  <c r="I21653" i="10"/>
  <c r="I21587" i="10"/>
  <c r="I21521" i="10"/>
  <c r="I21455" i="10"/>
  <c r="I21364" i="10"/>
  <c r="I21298" i="10"/>
  <c r="I21232" i="10"/>
  <c r="I21141" i="10"/>
  <c r="I21075" i="10"/>
  <c r="I21009" i="10"/>
  <c r="I20943" i="10"/>
  <c r="I20852" i="10"/>
  <c r="I20786" i="10"/>
  <c r="I20720" i="10"/>
  <c r="I20629" i="10"/>
  <c r="I20563" i="10"/>
  <c r="I20497" i="10"/>
  <c r="I20431" i="10"/>
  <c r="I20340" i="10"/>
  <c r="I20274" i="10"/>
  <c r="I20208" i="10"/>
  <c r="I20117" i="10"/>
  <c r="I20051" i="10"/>
  <c r="I19985" i="10"/>
  <c r="I19919" i="10"/>
  <c r="I19828" i="10"/>
  <c r="I19762" i="10"/>
  <c r="I19696" i="10"/>
  <c r="I19605" i="10"/>
  <c r="I19539" i="10"/>
  <c r="I19473" i="10"/>
  <c r="I19407" i="10"/>
  <c r="I19316" i="10"/>
  <c r="I19250" i="10"/>
  <c r="I19184" i="10"/>
  <c r="I19093" i="10"/>
  <c r="I19027" i="10"/>
  <c r="I18961" i="10"/>
  <c r="I18895" i="10"/>
  <c r="I18804" i="10"/>
  <c r="I18738" i="10"/>
  <c r="I18672" i="10"/>
  <c r="I18581" i="10"/>
  <c r="I18515" i="10"/>
  <c r="I18449" i="10"/>
  <c r="I18383" i="10"/>
  <c r="I18292" i="10"/>
  <c r="I18226" i="10"/>
  <c r="I18160" i="10"/>
  <c r="I18069" i="10"/>
  <c r="I18003" i="10"/>
  <c r="I17937" i="10"/>
  <c r="I17871" i="10"/>
  <c r="I17780" i="10"/>
  <c r="I17711" i="10"/>
  <c r="I17634" i="10"/>
  <c r="I17518" i="10"/>
  <c r="I17418" i="10"/>
  <c r="I17309" i="10"/>
  <c r="I17179" i="10"/>
  <c r="I16994" i="10"/>
  <c r="I16864" i="10"/>
  <c r="I16733" i="10"/>
  <c r="I16467" i="10"/>
  <c r="I16209" i="10"/>
  <c r="I15951" i="10"/>
  <c r="I15679" i="10"/>
  <c r="I15282" i="10"/>
  <c r="I15007" i="10"/>
  <c r="I14708" i="10"/>
  <c r="I14210" i="10"/>
  <c r="I13730" i="10"/>
  <c r="I13216" i="10"/>
  <c r="I12551" i="10"/>
  <c r="I11056" i="10"/>
  <c r="I2" i="10"/>
  <c r="I3" i="10"/>
  <c r="I19" i="10"/>
  <c r="I35" i="10"/>
  <c r="I51" i="10"/>
  <c r="I4" i="10"/>
  <c r="I5" i="10"/>
  <c r="I6" i="10"/>
  <c r="I7" i="10"/>
  <c r="I23" i="10"/>
  <c r="I39" i="10"/>
  <c r="I55" i="10"/>
  <c r="I71" i="10"/>
  <c r="I87" i="10"/>
  <c r="I103" i="10"/>
  <c r="I119" i="10"/>
  <c r="I135" i="10"/>
  <c r="I151" i="10"/>
  <c r="I167" i="10"/>
  <c r="I183" i="10"/>
  <c r="I199" i="10"/>
  <c r="I215" i="10"/>
  <c r="I231" i="10"/>
  <c r="I247" i="10"/>
  <c r="I263" i="10"/>
  <c r="I279" i="10"/>
  <c r="I295" i="10"/>
  <c r="I311" i="10"/>
  <c r="I327" i="10"/>
  <c r="I343" i="10"/>
  <c r="I359" i="10"/>
  <c r="I375" i="10"/>
  <c r="I391" i="10"/>
  <c r="I407" i="10"/>
  <c r="I423" i="10"/>
  <c r="I439" i="10"/>
  <c r="I455" i="10"/>
  <c r="I471" i="10"/>
  <c r="I487" i="10"/>
  <c r="I503" i="10"/>
  <c r="I519" i="10"/>
  <c r="I535" i="10"/>
  <c r="I551" i="10"/>
  <c r="I567" i="10"/>
  <c r="I583" i="10"/>
  <c r="I599" i="10"/>
  <c r="I615" i="10"/>
  <c r="I631" i="10"/>
  <c r="I647" i="10"/>
  <c r="I663" i="10"/>
  <c r="I679" i="10"/>
  <c r="I695" i="10"/>
  <c r="I711" i="10"/>
  <c r="I727" i="10"/>
  <c r="I743" i="10"/>
  <c r="I759" i="10"/>
  <c r="I775" i="10"/>
  <c r="I791" i="10"/>
  <c r="I807" i="10"/>
  <c r="I823" i="10"/>
  <c r="I839" i="10"/>
  <c r="I855" i="10"/>
  <c r="I871" i="10"/>
  <c r="I887" i="10"/>
  <c r="I903" i="10"/>
  <c r="I919" i="10"/>
  <c r="I935" i="10"/>
  <c r="I951" i="10"/>
  <c r="I967" i="10"/>
  <c r="I983" i="10"/>
  <c r="I999" i="10"/>
  <c r="I1015" i="10"/>
  <c r="I1031" i="10"/>
  <c r="I1047" i="10"/>
  <c r="I1063" i="10"/>
  <c r="I1079" i="10"/>
  <c r="I1095" i="10"/>
  <c r="I1111" i="10"/>
  <c r="I1127" i="10"/>
  <c r="I1143" i="10"/>
  <c r="I1159" i="10"/>
  <c r="I1175" i="10"/>
  <c r="I1191" i="10"/>
  <c r="I1207" i="10"/>
  <c r="I1223" i="10"/>
  <c r="I1239" i="10"/>
  <c r="I1255" i="10"/>
  <c r="I1271" i="10"/>
  <c r="I1287" i="10"/>
  <c r="I1303" i="10"/>
  <c r="I1319" i="10"/>
  <c r="I1335" i="10"/>
  <c r="I1351" i="10"/>
  <c r="I11" i="10"/>
  <c r="I27" i="10"/>
  <c r="I43" i="10"/>
  <c r="I59" i="10"/>
  <c r="I75" i="10"/>
  <c r="I91" i="10"/>
  <c r="I107" i="10"/>
  <c r="I123" i="10"/>
  <c r="I139" i="10"/>
  <c r="I155" i="10"/>
  <c r="I171" i="10"/>
  <c r="I187" i="10"/>
  <c r="I203" i="10"/>
  <c r="I219" i="10"/>
  <c r="I235" i="10"/>
  <c r="I251" i="10"/>
  <c r="I267" i="10"/>
  <c r="I283" i="10"/>
  <c r="I299" i="10"/>
  <c r="I315" i="10"/>
  <c r="I331" i="10"/>
  <c r="I347" i="10"/>
  <c r="I363" i="10"/>
  <c r="I379" i="10"/>
  <c r="I395" i="10"/>
  <c r="I411" i="10"/>
  <c r="I427" i="10"/>
  <c r="I443" i="10"/>
  <c r="I459" i="10"/>
  <c r="I475" i="10"/>
  <c r="I491" i="10"/>
  <c r="I507" i="10"/>
  <c r="I523" i="10"/>
  <c r="I539" i="10"/>
  <c r="I555" i="10"/>
  <c r="I571" i="10"/>
  <c r="I587" i="10"/>
  <c r="I603" i="10"/>
  <c r="I619" i="10"/>
  <c r="I635" i="10"/>
  <c r="I651" i="10"/>
  <c r="I667" i="10"/>
  <c r="I683" i="10"/>
  <c r="I699" i="10"/>
  <c r="I715" i="10"/>
  <c r="I731" i="10"/>
  <c r="I747" i="10"/>
  <c r="I763" i="10"/>
  <c r="I779" i="10"/>
  <c r="I795" i="10"/>
  <c r="I811" i="10"/>
  <c r="I827" i="10"/>
  <c r="I843" i="10"/>
  <c r="I859" i="10"/>
  <c r="I875" i="10"/>
  <c r="I891" i="10"/>
  <c r="I907" i="10"/>
  <c r="I923" i="10"/>
  <c r="I939" i="10"/>
  <c r="I955" i="10"/>
  <c r="I971" i="10"/>
  <c r="I987" i="10"/>
  <c r="I1003" i="10"/>
  <c r="I1019" i="10"/>
  <c r="I1035" i="10"/>
  <c r="I1051" i="10"/>
  <c r="I1067" i="10"/>
  <c r="I1083" i="10"/>
  <c r="I1099" i="10"/>
  <c r="I1115" i="10"/>
  <c r="I1131" i="10"/>
  <c r="I1147" i="10"/>
  <c r="I1163" i="10"/>
  <c r="I1179" i="10"/>
  <c r="I1195" i="10"/>
  <c r="I1211" i="10"/>
  <c r="I1227" i="10"/>
  <c r="I1243" i="10"/>
  <c r="I1259" i="10"/>
  <c r="I1275" i="10"/>
  <c r="I1291" i="10"/>
  <c r="I1307" i="10"/>
  <c r="I1323" i="10"/>
  <c r="I1339" i="10"/>
  <c r="I1355" i="10"/>
  <c r="I12" i="10"/>
  <c r="I8" i="10"/>
  <c r="I29" i="10"/>
  <c r="I48" i="10"/>
  <c r="I67" i="10"/>
  <c r="I85" i="10"/>
  <c r="I104" i="10"/>
  <c r="I122" i="10"/>
  <c r="I141" i="10"/>
  <c r="I159" i="10"/>
  <c r="I177" i="10"/>
  <c r="I195" i="10"/>
  <c r="I213" i="10"/>
  <c r="I232" i="10"/>
  <c r="I250" i="10"/>
  <c r="I269" i="10"/>
  <c r="I287" i="10"/>
  <c r="I305" i="10"/>
  <c r="I323" i="10"/>
  <c r="I341" i="10"/>
  <c r="I360" i="10"/>
  <c r="I378" i="10"/>
  <c r="I397" i="10"/>
  <c r="I415" i="10"/>
  <c r="I433" i="10"/>
  <c r="I451" i="10"/>
  <c r="I469" i="10"/>
  <c r="I488" i="10"/>
  <c r="I506" i="10"/>
  <c r="I525" i="10"/>
  <c r="I543" i="10"/>
  <c r="I561" i="10"/>
  <c r="I579" i="10"/>
  <c r="I597" i="10"/>
  <c r="I616" i="10"/>
  <c r="I634" i="10"/>
  <c r="I653" i="10"/>
  <c r="I671" i="10"/>
  <c r="I689" i="10"/>
  <c r="I707" i="10"/>
  <c r="I725" i="10"/>
  <c r="I744" i="10"/>
  <c r="I762" i="10"/>
  <c r="I781" i="10"/>
  <c r="I799" i="10"/>
  <c r="I817" i="10"/>
  <c r="I835" i="10"/>
  <c r="I853" i="10"/>
  <c r="I872" i="10"/>
  <c r="I890" i="10"/>
  <c r="I909" i="10"/>
  <c r="I927" i="10"/>
  <c r="I945" i="10"/>
  <c r="I963" i="10"/>
  <c r="I981" i="10"/>
  <c r="I1000" i="10"/>
  <c r="I1018" i="10"/>
  <c r="I1037" i="10"/>
  <c r="I1055" i="10"/>
  <c r="I1073" i="10"/>
  <c r="I1091" i="10"/>
  <c r="I1109" i="10"/>
  <c r="I1128" i="10"/>
  <c r="I1146" i="10"/>
  <c r="I1165" i="10"/>
  <c r="I1183" i="10"/>
  <c r="I1201" i="10"/>
  <c r="I1219" i="10"/>
  <c r="I1237" i="10"/>
  <c r="I1256" i="10"/>
  <c r="I1274" i="10"/>
  <c r="I1293" i="10"/>
  <c r="I1311" i="10"/>
  <c r="I1329" i="10"/>
  <c r="I1347" i="10"/>
  <c r="I1365" i="10"/>
  <c r="I1381" i="10"/>
  <c r="I1397" i="10"/>
  <c r="I1413" i="10"/>
  <c r="I1429" i="10"/>
  <c r="I1445" i="10"/>
  <c r="I1461" i="10"/>
  <c r="I1477" i="10"/>
  <c r="I1493" i="10"/>
  <c r="I1509" i="10"/>
  <c r="I1525" i="10"/>
  <c r="I9" i="10"/>
  <c r="I30" i="10"/>
  <c r="I49" i="10"/>
  <c r="I68" i="10"/>
  <c r="I86" i="10"/>
  <c r="I105" i="10"/>
  <c r="I124" i="10"/>
  <c r="I142" i="10"/>
  <c r="I160" i="10"/>
  <c r="I178" i="10"/>
  <c r="I196" i="10"/>
  <c r="I214" i="10"/>
  <c r="I233" i="10"/>
  <c r="I252" i="10"/>
  <c r="I270" i="10"/>
  <c r="I288" i="10"/>
  <c r="I306" i="10"/>
  <c r="I324" i="10"/>
  <c r="I342" i="10"/>
  <c r="I361" i="10"/>
  <c r="I380" i="10"/>
  <c r="I398" i="10"/>
  <c r="I416" i="10"/>
  <c r="I434" i="10"/>
  <c r="I452" i="10"/>
  <c r="I470" i="10"/>
  <c r="I489" i="10"/>
  <c r="I508" i="10"/>
  <c r="I526" i="10"/>
  <c r="I544" i="10"/>
  <c r="I562" i="10"/>
  <c r="I580" i="10"/>
  <c r="I598" i="10"/>
  <c r="I617" i="10"/>
  <c r="I636" i="10"/>
  <c r="I654" i="10"/>
  <c r="I672" i="10"/>
  <c r="I690" i="10"/>
  <c r="I708" i="10"/>
  <c r="I726" i="10"/>
  <c r="I745" i="10"/>
  <c r="I764" i="10"/>
  <c r="I782" i="10"/>
  <c r="I800" i="10"/>
  <c r="I818" i="10"/>
  <c r="I836" i="10"/>
  <c r="I854" i="10"/>
  <c r="I873" i="10"/>
  <c r="I892" i="10"/>
  <c r="I910" i="10"/>
  <c r="I928" i="10"/>
  <c r="I946" i="10"/>
  <c r="I964" i="10"/>
  <c r="I982" i="10"/>
  <c r="I1001" i="10"/>
  <c r="I1020" i="10"/>
  <c r="I1038" i="10"/>
  <c r="I1056" i="10"/>
  <c r="I1074" i="10"/>
  <c r="I1092" i="10"/>
  <c r="I1110" i="10"/>
  <c r="I1129" i="10"/>
  <c r="I1148" i="10"/>
  <c r="I1166" i="10"/>
  <c r="I1184" i="10"/>
  <c r="I1202" i="10"/>
  <c r="I1220" i="10"/>
  <c r="I1238" i="10"/>
  <c r="I1257" i="10"/>
  <c r="I1276" i="10"/>
  <c r="I1294" i="10"/>
  <c r="I1312" i="10"/>
  <c r="I1330" i="10"/>
  <c r="I10" i="10"/>
  <c r="I31" i="10"/>
  <c r="I50" i="10"/>
  <c r="I69" i="10"/>
  <c r="I88" i="10"/>
  <c r="I106" i="10"/>
  <c r="I125" i="10"/>
  <c r="I143" i="10"/>
  <c r="I161" i="10"/>
  <c r="I179" i="10"/>
  <c r="I197" i="10"/>
  <c r="I216" i="10"/>
  <c r="I234" i="10"/>
  <c r="I253" i="10"/>
  <c r="I271" i="10"/>
  <c r="I289" i="10"/>
  <c r="I307" i="10"/>
  <c r="I325" i="10"/>
  <c r="I344" i="10"/>
  <c r="I362" i="10"/>
  <c r="I381" i="10"/>
  <c r="I399" i="10"/>
  <c r="I417" i="10"/>
  <c r="I435" i="10"/>
  <c r="I453" i="10"/>
  <c r="I472" i="10"/>
  <c r="I490" i="10"/>
  <c r="I509" i="10"/>
  <c r="I527" i="10"/>
  <c r="I545" i="10"/>
  <c r="I563" i="10"/>
  <c r="I581" i="10"/>
  <c r="I600" i="10"/>
  <c r="I618" i="10"/>
  <c r="I637" i="10"/>
  <c r="I655" i="10"/>
  <c r="I673" i="10"/>
  <c r="I691" i="10"/>
  <c r="I709" i="10"/>
  <c r="I728" i="10"/>
  <c r="I746" i="10"/>
  <c r="I765" i="10"/>
  <c r="I783" i="10"/>
  <c r="I801" i="10"/>
  <c r="I819" i="10"/>
  <c r="I837" i="10"/>
  <c r="I856" i="10"/>
  <c r="I874" i="10"/>
  <c r="I893" i="10"/>
  <c r="I911" i="10"/>
  <c r="I929" i="10"/>
  <c r="I947" i="10"/>
  <c r="I965" i="10"/>
  <c r="I984" i="10"/>
  <c r="I1002" i="10"/>
  <c r="I1021" i="10"/>
  <c r="I1039" i="10"/>
  <c r="I1057" i="10"/>
  <c r="I1075" i="10"/>
  <c r="I1093" i="10"/>
  <c r="I1112" i="10"/>
  <c r="I1130" i="10"/>
  <c r="I1149" i="10"/>
  <c r="I1167" i="10"/>
  <c r="I1185" i="10"/>
  <c r="I1203" i="10"/>
  <c r="I1221" i="10"/>
  <c r="I1240" i="10"/>
  <c r="I1258" i="10"/>
  <c r="I1277" i="10"/>
  <c r="I1295" i="10"/>
  <c r="I1313" i="10"/>
  <c r="I1331" i="10"/>
  <c r="I1349" i="10"/>
  <c r="I1367" i="10"/>
  <c r="I1383" i="10"/>
  <c r="I1399" i="10"/>
  <c r="I1415" i="10"/>
  <c r="I1431" i="10"/>
  <c r="I1447" i="10"/>
  <c r="I1463" i="10"/>
  <c r="I1479" i="10"/>
  <c r="I1495" i="10"/>
  <c r="I13" i="10"/>
  <c r="I32" i="10"/>
  <c r="I52" i="10"/>
  <c r="I70" i="10"/>
  <c r="I89" i="10"/>
  <c r="I108" i="10"/>
  <c r="I126" i="10"/>
  <c r="I144" i="10"/>
  <c r="I162" i="10"/>
  <c r="I180" i="10"/>
  <c r="I198" i="10"/>
  <c r="I217" i="10"/>
  <c r="I236" i="10"/>
  <c r="I254" i="10"/>
  <c r="I272" i="10"/>
  <c r="I290" i="10"/>
  <c r="I308" i="10"/>
  <c r="I326" i="10"/>
  <c r="I345" i="10"/>
  <c r="I364" i="10"/>
  <c r="I382" i="10"/>
  <c r="I400" i="10"/>
  <c r="I418" i="10"/>
  <c r="I436" i="10"/>
  <c r="I454" i="10"/>
  <c r="I473" i="10"/>
  <c r="I492" i="10"/>
  <c r="I510" i="10"/>
  <c r="I528" i="10"/>
  <c r="I546" i="10"/>
  <c r="I564" i="10"/>
  <c r="I582" i="10"/>
  <c r="I601" i="10"/>
  <c r="I620" i="10"/>
  <c r="I638" i="10"/>
  <c r="I656" i="10"/>
  <c r="I674" i="10"/>
  <c r="I692" i="10"/>
  <c r="I710" i="10"/>
  <c r="I729" i="10"/>
  <c r="I748" i="10"/>
  <c r="I766" i="10"/>
  <c r="I784" i="10"/>
  <c r="I802" i="10"/>
  <c r="I820" i="10"/>
  <c r="I838" i="10"/>
  <c r="I857" i="10"/>
  <c r="I876" i="10"/>
  <c r="I894" i="10"/>
  <c r="I912" i="10"/>
  <c r="I930" i="10"/>
  <c r="I948" i="10"/>
  <c r="I966" i="10"/>
  <c r="I985" i="10"/>
  <c r="I1004" i="10"/>
  <c r="I1022" i="10"/>
  <c r="I1040" i="10"/>
  <c r="I1058" i="10"/>
  <c r="I14" i="10"/>
  <c r="I33" i="10"/>
  <c r="I53" i="10"/>
  <c r="I72" i="10"/>
  <c r="I90" i="10"/>
  <c r="I109" i="10"/>
  <c r="I127" i="10"/>
  <c r="I145" i="10"/>
  <c r="I163" i="10"/>
  <c r="I181" i="10"/>
  <c r="I200" i="10"/>
  <c r="I218" i="10"/>
  <c r="I237" i="10"/>
  <c r="I255" i="10"/>
  <c r="I273" i="10"/>
  <c r="I291" i="10"/>
  <c r="I309" i="10"/>
  <c r="I18" i="10"/>
  <c r="I38" i="10"/>
  <c r="I58" i="10"/>
  <c r="I77" i="10"/>
  <c r="I95" i="10"/>
  <c r="I113" i="10"/>
  <c r="I131" i="10"/>
  <c r="I149" i="10"/>
  <c r="I168" i="10"/>
  <c r="I186" i="10"/>
  <c r="I205" i="10"/>
  <c r="I223" i="10"/>
  <c r="I241" i="10"/>
  <c r="I259" i="10"/>
  <c r="I277" i="10"/>
  <c r="I296" i="10"/>
  <c r="I314" i="10"/>
  <c r="I333" i="10"/>
  <c r="I351" i="10"/>
  <c r="I369" i="10"/>
  <c r="I387" i="10"/>
  <c r="I405" i="10"/>
  <c r="I424" i="10"/>
  <c r="I442" i="10"/>
  <c r="I461" i="10"/>
  <c r="I479" i="10"/>
  <c r="I497" i="10"/>
  <c r="I515" i="10"/>
  <c r="I533" i="10"/>
  <c r="I552" i="10"/>
  <c r="I570" i="10"/>
  <c r="I589" i="10"/>
  <c r="I607" i="10"/>
  <c r="I625" i="10"/>
  <c r="I643" i="10"/>
  <c r="I661" i="10"/>
  <c r="I680" i="10"/>
  <c r="I698" i="10"/>
  <c r="I717" i="10"/>
  <c r="I735" i="10"/>
  <c r="I20" i="10"/>
  <c r="I40" i="10"/>
  <c r="I60" i="10"/>
  <c r="I78" i="10"/>
  <c r="I96" i="10"/>
  <c r="I114" i="10"/>
  <c r="I132" i="10"/>
  <c r="I150" i="10"/>
  <c r="I169" i="10"/>
  <c r="I188" i="10"/>
  <c r="I206" i="10"/>
  <c r="I224" i="10"/>
  <c r="I242" i="10"/>
  <c r="I260" i="10"/>
  <c r="I278" i="10"/>
  <c r="I297" i="10"/>
  <c r="I316" i="10"/>
  <c r="I334" i="10"/>
  <c r="I352" i="10"/>
  <c r="I370" i="10"/>
  <c r="I388" i="10"/>
  <c r="I406" i="10"/>
  <c r="I425" i="10"/>
  <c r="I444" i="10"/>
  <c r="I462" i="10"/>
  <c r="I480" i="10"/>
  <c r="I498" i="10"/>
  <c r="I15" i="10"/>
  <c r="I46" i="10"/>
  <c r="I81" i="10"/>
  <c r="I115" i="10"/>
  <c r="I147" i="10"/>
  <c r="I176" i="10"/>
  <c r="I210" i="10"/>
  <c r="I244" i="10"/>
  <c r="I276" i="10"/>
  <c r="I310" i="10"/>
  <c r="I338" i="10"/>
  <c r="I368" i="10"/>
  <c r="I396" i="10"/>
  <c r="I428" i="10"/>
  <c r="I457" i="10"/>
  <c r="I484" i="10"/>
  <c r="I514" i="10"/>
  <c r="I540" i="10"/>
  <c r="I568" i="10"/>
  <c r="I593" i="10"/>
  <c r="I622" i="10"/>
  <c r="I646" i="10"/>
  <c r="I675" i="10"/>
  <c r="I701" i="10"/>
  <c r="I724" i="10"/>
  <c r="I753" i="10"/>
  <c r="I776" i="10"/>
  <c r="I803" i="10"/>
  <c r="I826" i="10"/>
  <c r="I849" i="10"/>
  <c r="I877" i="10"/>
  <c r="I899" i="10"/>
  <c r="I922" i="10"/>
  <c r="I949" i="10"/>
  <c r="I973" i="10"/>
  <c r="I995" i="10"/>
  <c r="I1023" i="10"/>
  <c r="I1045" i="10"/>
  <c r="I1069" i="10"/>
  <c r="I1090" i="10"/>
  <c r="I1116" i="10"/>
  <c r="I1137" i="10"/>
  <c r="I1158" i="10"/>
  <c r="I1181" i="10"/>
  <c r="I1205" i="10"/>
  <c r="I1228" i="10"/>
  <c r="I1249" i="10"/>
  <c r="I1270" i="10"/>
  <c r="I1296" i="10"/>
  <c r="I1317" i="10"/>
  <c r="I1340" i="10"/>
  <c r="I1360" i="10"/>
  <c r="I1378" i="10"/>
  <c r="I1396" i="10"/>
  <c r="I1416" i="10"/>
  <c r="I1434" i="10"/>
  <c r="I1452" i="10"/>
  <c r="I1470" i="10"/>
  <c r="I1488" i="10"/>
  <c r="I1506" i="10"/>
  <c r="I1523" i="10"/>
  <c r="I1540" i="10"/>
  <c r="I1556" i="10"/>
  <c r="I1572" i="10"/>
  <c r="I1588" i="10"/>
  <c r="I1604" i="10"/>
  <c r="I1620" i="10"/>
  <c r="I1636" i="10"/>
  <c r="I1652" i="10"/>
  <c r="I1668" i="10"/>
  <c r="I1684" i="10"/>
  <c r="I1700" i="10"/>
  <c r="I1716" i="10"/>
  <c r="I1732" i="10"/>
  <c r="I1748" i="10"/>
  <c r="I1764" i="10"/>
  <c r="I1780" i="10"/>
  <c r="I1796" i="10"/>
  <c r="I1812" i="10"/>
  <c r="I1828" i="10"/>
  <c r="I1844" i="10"/>
  <c r="I1860" i="10"/>
  <c r="I1876" i="10"/>
  <c r="I1892" i="10"/>
  <c r="I1908" i="10"/>
  <c r="I1924" i="10"/>
  <c r="I16" i="10"/>
  <c r="I47" i="10"/>
  <c r="I82" i="10"/>
  <c r="I116" i="10"/>
  <c r="I148" i="10"/>
  <c r="I182" i="10"/>
  <c r="I211" i="10"/>
  <c r="I245" i="10"/>
  <c r="I280" i="10"/>
  <c r="I312" i="10"/>
  <c r="I339" i="10"/>
  <c r="I371" i="10"/>
  <c r="I401" i="10"/>
  <c r="I429" i="10"/>
  <c r="I458" i="10"/>
  <c r="I485" i="10"/>
  <c r="I516" i="10"/>
  <c r="I541" i="10"/>
  <c r="I569" i="10"/>
  <c r="I594" i="10"/>
  <c r="I623" i="10"/>
  <c r="I648" i="10"/>
  <c r="I676" i="10"/>
  <c r="I702" i="10"/>
  <c r="I730" i="10"/>
  <c r="I754" i="10"/>
  <c r="I777" i="10"/>
  <c r="I804" i="10"/>
  <c r="I828" i="10"/>
  <c r="I850" i="10"/>
  <c r="I878" i="10"/>
  <c r="I900" i="10"/>
  <c r="I924" i="10"/>
  <c r="I950" i="10"/>
  <c r="I974" i="10"/>
  <c r="I996" i="10"/>
  <c r="I1024" i="10"/>
  <c r="I1046" i="10"/>
  <c r="I1070" i="10"/>
  <c r="I1094" i="10"/>
  <c r="I1117" i="10"/>
  <c r="I1138" i="10"/>
  <c r="I1160" i="10"/>
  <c r="I1182" i="10"/>
  <c r="I1206" i="10"/>
  <c r="I1229" i="10"/>
  <c r="I1250" i="10"/>
  <c r="I1272" i="10"/>
  <c r="I1297" i="10"/>
  <c r="I1318" i="10"/>
  <c r="I1341" i="10"/>
  <c r="I1361" i="10"/>
  <c r="I1379" i="10"/>
  <c r="I1398" i="10"/>
  <c r="I1417" i="10"/>
  <c r="I1435" i="10"/>
  <c r="I1453" i="10"/>
  <c r="I1471" i="10"/>
  <c r="I1489" i="10"/>
  <c r="I1507" i="10"/>
  <c r="I1524" i="10"/>
  <c r="I1541" i="10"/>
  <c r="I1557" i="10"/>
  <c r="I1573" i="10"/>
  <c r="I1589" i="10"/>
  <c r="I1605" i="10"/>
  <c r="I1621" i="10"/>
  <c r="I1637" i="10"/>
  <c r="I1653" i="10"/>
  <c r="I1669" i="10"/>
  <c r="I1685" i="10"/>
  <c r="I1701" i="10"/>
  <c r="I1717" i="10"/>
  <c r="I1733" i="10"/>
  <c r="I1749" i="10"/>
  <c r="I1765" i="10"/>
  <c r="I1781" i="10"/>
  <c r="I1797" i="10"/>
  <c r="I1813" i="10"/>
  <c r="I1829" i="10"/>
  <c r="I1845" i="10"/>
  <c r="I1861" i="10"/>
  <c r="I1877" i="10"/>
  <c r="I1893" i="10"/>
  <c r="I1909" i="10"/>
  <c r="I17" i="10"/>
  <c r="I54" i="10"/>
  <c r="I83" i="10"/>
  <c r="I117" i="10"/>
  <c r="I152" i="10"/>
  <c r="I184" i="10"/>
  <c r="I212" i="10"/>
  <c r="I246" i="10"/>
  <c r="I281" i="10"/>
  <c r="I313" i="10"/>
  <c r="I340" i="10"/>
  <c r="I372" i="10"/>
  <c r="I402" i="10"/>
  <c r="I430" i="10"/>
  <c r="I460" i="10"/>
  <c r="I486" i="10"/>
  <c r="I517" i="10"/>
  <c r="I542" i="10"/>
  <c r="I572" i="10"/>
  <c r="I595" i="10"/>
  <c r="I624" i="10"/>
  <c r="I649" i="10"/>
  <c r="I677" i="10"/>
  <c r="I703" i="10"/>
  <c r="I732" i="10"/>
  <c r="I755" i="10"/>
  <c r="I778" i="10"/>
  <c r="I805" i="10"/>
  <c r="I829" i="10"/>
  <c r="I851" i="10"/>
  <c r="I879" i="10"/>
  <c r="I901" i="10"/>
  <c r="I925" i="10"/>
  <c r="I952" i="10"/>
  <c r="I975" i="10"/>
  <c r="I997" i="10"/>
  <c r="I1025" i="10"/>
  <c r="I1048" i="10"/>
  <c r="I1071" i="10"/>
  <c r="I1096" i="10"/>
  <c r="I1118" i="10"/>
  <c r="I1139" i="10"/>
  <c r="I1161" i="10"/>
  <c r="I1186" i="10"/>
  <c r="I1208" i="10"/>
  <c r="I1230" i="10"/>
  <c r="I1251" i="10"/>
  <c r="I1273" i="10"/>
  <c r="I1298" i="10"/>
  <c r="I1320" i="10"/>
  <c r="I1342" i="10"/>
  <c r="I1362" i="10"/>
  <c r="I1380" i="10"/>
  <c r="I1400" i="10"/>
  <c r="I1418" i="10"/>
  <c r="I1436" i="10"/>
  <c r="I1454" i="10"/>
  <c r="I1472" i="10"/>
  <c r="I1490" i="10"/>
  <c r="I1508" i="10"/>
  <c r="I1526" i="10"/>
  <c r="I1542" i="10"/>
  <c r="I1558" i="10"/>
  <c r="I1574" i="10"/>
  <c r="I1590" i="10"/>
  <c r="I1606" i="10"/>
  <c r="I1622" i="10"/>
  <c r="I1638" i="10"/>
  <c r="I1654" i="10"/>
  <c r="I1670" i="10"/>
  <c r="I1686" i="10"/>
  <c r="I1702" i="10"/>
  <c r="I1718" i="10"/>
  <c r="I1734" i="10"/>
  <c r="I1750" i="10"/>
  <c r="I21" i="10"/>
  <c r="I56" i="10"/>
  <c r="I84" i="10"/>
  <c r="I118" i="10"/>
  <c r="I153" i="10"/>
  <c r="I185" i="10"/>
  <c r="I220" i="10"/>
  <c r="I248" i="10"/>
  <c r="I282" i="10"/>
  <c r="I317" i="10"/>
  <c r="I346" i="10"/>
  <c r="I373" i="10"/>
  <c r="I403" i="10"/>
  <c r="I431" i="10"/>
  <c r="I463" i="10"/>
  <c r="I493" i="10"/>
  <c r="I518" i="10"/>
  <c r="I547" i="10"/>
  <c r="I573" i="10"/>
  <c r="I596" i="10"/>
  <c r="I626" i="10"/>
  <c r="I650" i="10"/>
  <c r="I678" i="10"/>
  <c r="I704" i="10"/>
  <c r="I733" i="10"/>
  <c r="I756" i="10"/>
  <c r="I780" i="10"/>
  <c r="I806" i="10"/>
  <c r="I830" i="10"/>
  <c r="I852" i="10"/>
  <c r="I880" i="10"/>
  <c r="I902" i="10"/>
  <c r="I926" i="10"/>
  <c r="I953" i="10"/>
  <c r="I976" i="10"/>
  <c r="I998" i="10"/>
  <c r="I1026" i="10"/>
  <c r="I1049" i="10"/>
  <c r="I1072" i="10"/>
  <c r="I1097" i="10"/>
  <c r="I1119" i="10"/>
  <c r="I1140" i="10"/>
  <c r="I1162" i="10"/>
  <c r="I1187" i="10"/>
  <c r="I1209" i="10"/>
  <c r="I1231" i="10"/>
  <c r="I1252" i="10"/>
  <c r="I1278" i="10"/>
  <c r="I1299" i="10"/>
  <c r="I28" i="10"/>
  <c r="I64" i="10"/>
  <c r="I98" i="10"/>
  <c r="I130" i="10"/>
  <c r="I164" i="10"/>
  <c r="I193" i="10"/>
  <c r="I227" i="10"/>
  <c r="I261" i="10"/>
  <c r="I293" i="10"/>
  <c r="I322" i="10"/>
  <c r="I354" i="10"/>
  <c r="I384" i="10"/>
  <c r="I412" i="10"/>
  <c r="I441" i="10"/>
  <c r="I468" i="10"/>
  <c r="I500" i="10"/>
  <c r="I529" i="10"/>
  <c r="I554" i="10"/>
  <c r="I578" i="10"/>
  <c r="I608" i="10"/>
  <c r="I632" i="10"/>
  <c r="I660" i="10"/>
  <c r="I686" i="10"/>
  <c r="I714" i="10"/>
  <c r="I739" i="10"/>
  <c r="I767" i="10"/>
  <c r="I789" i="10"/>
  <c r="I813" i="10"/>
  <c r="I840" i="10"/>
  <c r="I863" i="10"/>
  <c r="I885" i="10"/>
  <c r="I913" i="10"/>
  <c r="I936" i="10"/>
  <c r="I959" i="10"/>
  <c r="I986" i="10"/>
  <c r="I1009" i="10"/>
  <c r="I1032" i="10"/>
  <c r="I1059" i="10"/>
  <c r="I1081" i="10"/>
  <c r="I1103" i="10"/>
  <c r="I1124" i="10"/>
  <c r="I1150" i="10"/>
  <c r="I34" i="10"/>
  <c r="I65" i="10"/>
  <c r="I99" i="10"/>
  <c r="I133" i="10"/>
  <c r="I165" i="10"/>
  <c r="I194" i="10"/>
  <c r="I228" i="10"/>
  <c r="I262" i="10"/>
  <c r="I294" i="10"/>
  <c r="I328" i="10"/>
  <c r="I355" i="10"/>
  <c r="I385" i="10"/>
  <c r="I413" i="10"/>
  <c r="I445" i="10"/>
  <c r="I474" i="10"/>
  <c r="I501" i="10"/>
  <c r="I530" i="10"/>
  <c r="I556" i="10"/>
  <c r="I584" i="10"/>
  <c r="I609" i="10"/>
  <c r="I633" i="10"/>
  <c r="I662" i="10"/>
  <c r="I687" i="10"/>
  <c r="I716" i="10"/>
  <c r="I740" i="10"/>
  <c r="I768" i="10"/>
  <c r="I790" i="10"/>
  <c r="I814" i="10"/>
  <c r="I841" i="10"/>
  <c r="I864" i="10"/>
  <c r="I886" i="10"/>
  <c r="I22" i="10"/>
  <c r="I74" i="10"/>
  <c r="I128" i="10"/>
  <c r="I174" i="10"/>
  <c r="I229" i="10"/>
  <c r="I284" i="10"/>
  <c r="I332" i="10"/>
  <c r="I377" i="10"/>
  <c r="I422" i="10"/>
  <c r="I476" i="10"/>
  <c r="I520" i="10"/>
  <c r="I559" i="10"/>
  <c r="I605" i="10"/>
  <c r="I644" i="10"/>
  <c r="I688" i="10"/>
  <c r="I734" i="10"/>
  <c r="I771" i="10"/>
  <c r="I810" i="10"/>
  <c r="I847" i="10"/>
  <c r="I888" i="10"/>
  <c r="I921" i="10"/>
  <c r="I960" i="10"/>
  <c r="I993" i="10"/>
  <c r="I1030" i="10"/>
  <c r="I1065" i="10"/>
  <c r="I1101" i="10"/>
  <c r="I1133" i="10"/>
  <c r="I1168" i="10"/>
  <c r="I1194" i="10"/>
  <c r="I1224" i="10"/>
  <c r="I1254" i="10"/>
  <c r="I1284" i="10"/>
  <c r="I1314" i="10"/>
  <c r="I1343" i="10"/>
  <c r="I1368" i="10"/>
  <c r="I1389" i="10"/>
  <c r="I1410" i="10"/>
  <c r="I1433" i="10"/>
  <c r="I1457" i="10"/>
  <c r="I1480" i="10"/>
  <c r="I1501" i="10"/>
  <c r="I1521" i="10"/>
  <c r="I1544" i="10"/>
  <c r="I1563" i="10"/>
  <c r="I1582" i="10"/>
  <c r="I1601" i="10"/>
  <c r="I1623" i="10"/>
  <c r="I1642" i="10"/>
  <c r="I1661" i="10"/>
  <c r="I1680" i="10"/>
  <c r="I1699" i="10"/>
  <c r="I1721" i="10"/>
  <c r="I1740" i="10"/>
  <c r="I1759" i="10"/>
  <c r="I1777" i="10"/>
  <c r="I1795" i="10"/>
  <c r="I1815" i="10"/>
  <c r="I1833" i="10"/>
  <c r="I1851" i="10"/>
  <c r="I1869" i="10"/>
  <c r="I1887" i="10"/>
  <c r="I1905" i="10"/>
  <c r="I1923" i="10"/>
  <c r="I1940" i="10"/>
  <c r="I1956" i="10"/>
  <c r="I1972" i="10"/>
  <c r="I1988" i="10"/>
  <c r="I2004" i="10"/>
  <c r="I2020" i="10"/>
  <c r="I2036" i="10"/>
  <c r="I2052" i="10"/>
  <c r="I2068" i="10"/>
  <c r="I2084" i="10"/>
  <c r="I2100" i="10"/>
  <c r="I2116" i="10"/>
  <c r="I2132" i="10"/>
  <c r="I2148" i="10"/>
  <c r="I2164" i="10"/>
  <c r="I2180" i="10"/>
  <c r="I2196" i="10"/>
  <c r="I2212" i="10"/>
  <c r="I2228" i="10"/>
  <c r="I2244" i="10"/>
  <c r="I2260" i="10"/>
  <c r="I2276" i="10"/>
  <c r="I2292" i="10"/>
  <c r="I2308" i="10"/>
  <c r="I2324" i="10"/>
  <c r="I24" i="10"/>
  <c r="I76" i="10"/>
  <c r="I129" i="10"/>
  <c r="I175" i="10"/>
  <c r="I230" i="10"/>
  <c r="I285" i="10"/>
  <c r="I335" i="10"/>
  <c r="I383" i="10"/>
  <c r="I426" i="10"/>
  <c r="I477" i="10"/>
  <c r="I521" i="10"/>
  <c r="I560" i="10"/>
  <c r="I606" i="10"/>
  <c r="I645" i="10"/>
  <c r="I693" i="10"/>
  <c r="I736" i="10"/>
  <c r="I772" i="10"/>
  <c r="I812" i="10"/>
  <c r="I848" i="10"/>
  <c r="I889" i="10"/>
  <c r="I931" i="10"/>
  <c r="I961" i="10"/>
  <c r="I994" i="10"/>
  <c r="I1033" i="10"/>
  <c r="I1066" i="10"/>
  <c r="I1102" i="10"/>
  <c r="I1134" i="10"/>
  <c r="I1169" i="10"/>
  <c r="I1196" i="10"/>
  <c r="I1225" i="10"/>
  <c r="I1260" i="10"/>
  <c r="I1285" i="10"/>
  <c r="I1315" i="10"/>
  <c r="I1344" i="10"/>
  <c r="I1369" i="10"/>
  <c r="I1390" i="10"/>
  <c r="I1411" i="10"/>
  <c r="I1437" i="10"/>
  <c r="I1458" i="10"/>
  <c r="I1481" i="10"/>
  <c r="I1502" i="10"/>
  <c r="I1522" i="10"/>
  <c r="I1545" i="10"/>
  <c r="I1564" i="10"/>
  <c r="I1583" i="10"/>
  <c r="I1602" i="10"/>
  <c r="I1624" i="10"/>
  <c r="I1643" i="10"/>
  <c r="I1662" i="10"/>
  <c r="I1681" i="10"/>
  <c r="I1703" i="10"/>
  <c r="I1722" i="10"/>
  <c r="I1741" i="10"/>
  <c r="I1760" i="10"/>
  <c r="I1778" i="10"/>
  <c r="I1798" i="10"/>
  <c r="I1816" i="10"/>
  <c r="I1834" i="10"/>
  <c r="I1852" i="10"/>
  <c r="I1870" i="10"/>
  <c r="I1888" i="10"/>
  <c r="I1906" i="10"/>
  <c r="I1925" i="10"/>
  <c r="I1941" i="10"/>
  <c r="I1957" i="10"/>
  <c r="I1973" i="10"/>
  <c r="I1989" i="10"/>
  <c r="I2005" i="10"/>
  <c r="I2021" i="10"/>
  <c r="I2037" i="10"/>
  <c r="I2053" i="10"/>
  <c r="I2069" i="10"/>
  <c r="I2085" i="10"/>
  <c r="I2101" i="10"/>
  <c r="I2117" i="10"/>
  <c r="I2133" i="10"/>
  <c r="I2149" i="10"/>
  <c r="I2165" i="10"/>
  <c r="I2181" i="10"/>
  <c r="I2197" i="10"/>
  <c r="I2213" i="10"/>
  <c r="I2229" i="10"/>
  <c r="I2245" i="10"/>
  <c r="I2261" i="10"/>
  <c r="I2277" i="10"/>
  <c r="I25" i="10"/>
  <c r="I79" i="10"/>
  <c r="I134" i="10"/>
  <c r="I189" i="10"/>
  <c r="I238" i="10"/>
  <c r="I286" i="10"/>
  <c r="I336" i="10"/>
  <c r="I386" i="10"/>
  <c r="I432" i="10"/>
  <c r="I478" i="10"/>
  <c r="I522" i="10"/>
  <c r="I565" i="10"/>
  <c r="I610" i="10"/>
  <c r="I652" i="10"/>
  <c r="I694" i="10"/>
  <c r="I737" i="10"/>
  <c r="I773" i="10"/>
  <c r="I815" i="10"/>
  <c r="I858" i="10"/>
  <c r="I895" i="10"/>
  <c r="I932" i="10"/>
  <c r="I962" i="10"/>
  <c r="I1005" i="10"/>
  <c r="I1034" i="10"/>
  <c r="I1068" i="10"/>
  <c r="I1104" i="10"/>
  <c r="I1135" i="10"/>
  <c r="I1170" i="10"/>
  <c r="I1197" i="10"/>
  <c r="I1226" i="10"/>
  <c r="I1261" i="10"/>
  <c r="I1286" i="10"/>
  <c r="I1316" i="10"/>
  <c r="I1345" i="10"/>
  <c r="I1370" i="10"/>
  <c r="I1391" i="10"/>
  <c r="I1412" i="10"/>
  <c r="I1438" i="10"/>
  <c r="I1459" i="10"/>
  <c r="I1482" i="10"/>
  <c r="I1503" i="10"/>
  <c r="I1527" i="10"/>
  <c r="I1546" i="10"/>
  <c r="I1565" i="10"/>
  <c r="I1584" i="10"/>
  <c r="I1603" i="10"/>
  <c r="I1625" i="10"/>
  <c r="I1644" i="10"/>
  <c r="I1663" i="10"/>
  <c r="I1682" i="10"/>
  <c r="I1704" i="10"/>
  <c r="I1723" i="10"/>
  <c r="I1742" i="10"/>
  <c r="I1761" i="10"/>
  <c r="I1779" i="10"/>
  <c r="I1799" i="10"/>
  <c r="I1817" i="10"/>
  <c r="I1835" i="10"/>
  <c r="I1853" i="10"/>
  <c r="I1871" i="10"/>
  <c r="I1889" i="10"/>
  <c r="I1907" i="10"/>
  <c r="I1926" i="10"/>
  <c r="I1942" i="10"/>
  <c r="I1958" i="10"/>
  <c r="I1974" i="10"/>
  <c r="I1990" i="10"/>
  <c r="I2006" i="10"/>
  <c r="I2022" i="10"/>
  <c r="I2038" i="10"/>
  <c r="I2054" i="10"/>
  <c r="I2070" i="10"/>
  <c r="I2086" i="10"/>
  <c r="I2102" i="10"/>
  <c r="I2118" i="10"/>
  <c r="I2134" i="10"/>
  <c r="I2150" i="10"/>
  <c r="I2166" i="10"/>
  <c r="I2182" i="10"/>
  <c r="I2198" i="10"/>
  <c r="I2214" i="10"/>
  <c r="I2230" i="10"/>
  <c r="I2246" i="10"/>
  <c r="I2262" i="10"/>
  <c r="I2278" i="10"/>
  <c r="I26" i="10"/>
  <c r="I80" i="10"/>
  <c r="I136" i="10"/>
  <c r="I190" i="10"/>
  <c r="I239" i="10"/>
  <c r="I292" i="10"/>
  <c r="I337" i="10"/>
  <c r="I389" i="10"/>
  <c r="I437" i="10"/>
  <c r="I481" i="10"/>
  <c r="I524" i="10"/>
  <c r="I566" i="10"/>
  <c r="I611" i="10"/>
  <c r="I657" i="10"/>
  <c r="I696" i="10"/>
  <c r="I738" i="10"/>
  <c r="I774" i="10"/>
  <c r="I816" i="10"/>
  <c r="I860" i="10"/>
  <c r="I896" i="10"/>
  <c r="I933" i="10"/>
  <c r="I968" i="10"/>
  <c r="I1006" i="10"/>
  <c r="I1036" i="10"/>
  <c r="I1076" i="10"/>
  <c r="I1105" i="10"/>
  <c r="I1136" i="10"/>
  <c r="I1171" i="10"/>
  <c r="I1198" i="10"/>
  <c r="I1232" i="10"/>
  <c r="I1262" i="10"/>
  <c r="I1288" i="10"/>
  <c r="I1321" i="10"/>
  <c r="I1346" i="10"/>
  <c r="I1371" i="10"/>
  <c r="I1392" i="10"/>
  <c r="I1414" i="10"/>
  <c r="I1439" i="10"/>
  <c r="I1460" i="10"/>
  <c r="I1483" i="10"/>
  <c r="I1504" i="10"/>
  <c r="I1528" i="10"/>
  <c r="I1547" i="10"/>
  <c r="I1566" i="10"/>
  <c r="I1585" i="10"/>
  <c r="I1607" i="10"/>
  <c r="I1626" i="10"/>
  <c r="I1645" i="10"/>
  <c r="I1664" i="10"/>
  <c r="I1683" i="10"/>
  <c r="I1705" i="10"/>
  <c r="I1724" i="10"/>
  <c r="I1743" i="10"/>
  <c r="I1762" i="10"/>
  <c r="I1782" i="10"/>
  <c r="I1800" i="10"/>
  <c r="I1818" i="10"/>
  <c r="I1836" i="10"/>
  <c r="I1854" i="10"/>
  <c r="I1872" i="10"/>
  <c r="I1890" i="10"/>
  <c r="I1910" i="10"/>
  <c r="I1927" i="10"/>
  <c r="I1943" i="10"/>
  <c r="I1959" i="10"/>
  <c r="I1975" i="10"/>
  <c r="I1991" i="10"/>
  <c r="I2007" i="10"/>
  <c r="I36" i="10"/>
  <c r="I92" i="10"/>
  <c r="I137" i="10"/>
  <c r="I191" i="10"/>
  <c r="I240" i="10"/>
  <c r="I298" i="10"/>
  <c r="I348" i="10"/>
  <c r="I390" i="10"/>
  <c r="I438" i="10"/>
  <c r="I482" i="10"/>
  <c r="I531" i="10"/>
  <c r="I574" i="10"/>
  <c r="I612" i="10"/>
  <c r="I658" i="10"/>
  <c r="I697" i="10"/>
  <c r="I741" i="10"/>
  <c r="I785" i="10"/>
  <c r="I821" i="10"/>
  <c r="I861" i="10"/>
  <c r="I897" i="10"/>
  <c r="I934" i="10"/>
  <c r="I969" i="10"/>
  <c r="I1007" i="10"/>
  <c r="I1041" i="10"/>
  <c r="I1077" i="10"/>
  <c r="I1106" i="10"/>
  <c r="I1141" i="10"/>
  <c r="I1172" i="10"/>
  <c r="I1199" i="10"/>
  <c r="I1233" i="10"/>
  <c r="I1263" i="10"/>
  <c r="I1289" i="10"/>
  <c r="I1322" i="10"/>
  <c r="I1348" i="10"/>
  <c r="I1372" i="10"/>
  <c r="I1393" i="10"/>
  <c r="I1419" i="10"/>
  <c r="I1440" i="10"/>
  <c r="I1462" i="10"/>
  <c r="I1484" i="10"/>
  <c r="I1505" i="10"/>
  <c r="I1529" i="10"/>
  <c r="I1548" i="10"/>
  <c r="I1567" i="10"/>
  <c r="I1586" i="10"/>
  <c r="I1608" i="10"/>
  <c r="I1627" i="10"/>
  <c r="I1646" i="10"/>
  <c r="I1665" i="10"/>
  <c r="I1687" i="10"/>
  <c r="I1706" i="10"/>
  <c r="I1725" i="10"/>
  <c r="I1744" i="10"/>
  <c r="I1763" i="10"/>
  <c r="I1783" i="10"/>
  <c r="I1801" i="10"/>
  <c r="I1819" i="10"/>
  <c r="I1837" i="10"/>
  <c r="I1855" i="10"/>
  <c r="I1873" i="10"/>
  <c r="I1891" i="10"/>
  <c r="I1911" i="10"/>
  <c r="I1928" i="10"/>
  <c r="I1944" i="10"/>
  <c r="I1960" i="10"/>
  <c r="I1976" i="10"/>
  <c r="I1992" i="10"/>
  <c r="I2008" i="10"/>
  <c r="I2024" i="10"/>
  <c r="I2040" i="10"/>
  <c r="I2056" i="10"/>
  <c r="I44" i="10"/>
  <c r="I100" i="10"/>
  <c r="I154" i="10"/>
  <c r="I204" i="10"/>
  <c r="I257" i="10"/>
  <c r="I303" i="10"/>
  <c r="I356" i="10"/>
  <c r="I404" i="10"/>
  <c r="I448" i="10"/>
  <c r="I496" i="10"/>
  <c r="I537" i="10"/>
  <c r="I585" i="10"/>
  <c r="I627" i="10"/>
  <c r="I666" i="10"/>
  <c r="I712" i="10"/>
  <c r="I751" i="10"/>
  <c r="I792" i="10"/>
  <c r="I831" i="10"/>
  <c r="I867" i="10"/>
  <c r="I906" i="10"/>
  <c r="I941" i="10"/>
  <c r="I978" i="10"/>
  <c r="I1012" i="10"/>
  <c r="I1050" i="10"/>
  <c r="I1084" i="10"/>
  <c r="I1114" i="10"/>
  <c r="I1151" i="10"/>
  <c r="I1177" i="10"/>
  <c r="I1212" i="10"/>
  <c r="I1241" i="10"/>
  <c r="I1267" i="10"/>
  <c r="I1301" i="10"/>
  <c r="I1327" i="10"/>
  <c r="I1354" i="10"/>
  <c r="I1376" i="10"/>
  <c r="I1402" i="10"/>
  <c r="I1423" i="10"/>
  <c r="I1444" i="10"/>
  <c r="I1467" i="10"/>
  <c r="I1491" i="10"/>
  <c r="I1513" i="10"/>
  <c r="I1533" i="10"/>
  <c r="I1552" i="10"/>
  <c r="I1571" i="10"/>
  <c r="I1593" i="10"/>
  <c r="I1612" i="10"/>
  <c r="I1631" i="10"/>
  <c r="I1650" i="10"/>
  <c r="I1672" i="10"/>
  <c r="I1691" i="10"/>
  <c r="I1710" i="10"/>
  <c r="I1729" i="10"/>
  <c r="I1751" i="10"/>
  <c r="I1769" i="10"/>
  <c r="I1787" i="10"/>
  <c r="I1805" i="10"/>
  <c r="I1823" i="10"/>
  <c r="I1841" i="10"/>
  <c r="I1859" i="10"/>
  <c r="I1879" i="10"/>
  <c r="I1897" i="10"/>
  <c r="I1915" i="10"/>
  <c r="I1932" i="10"/>
  <c r="I45" i="10"/>
  <c r="I101" i="10"/>
  <c r="I156" i="10"/>
  <c r="I207" i="10"/>
  <c r="I258" i="10"/>
  <c r="I304" i="10"/>
  <c r="I357" i="10"/>
  <c r="I408" i="10"/>
  <c r="I449" i="10"/>
  <c r="I499" i="10"/>
  <c r="I538" i="10"/>
  <c r="I586" i="10"/>
  <c r="I628" i="10"/>
  <c r="I668" i="10"/>
  <c r="I713" i="10"/>
  <c r="I752" i="10"/>
  <c r="I793" i="10"/>
  <c r="I832" i="10"/>
  <c r="I868" i="10"/>
  <c r="I908" i="10"/>
  <c r="I942" i="10"/>
  <c r="I979" i="10"/>
  <c r="I1013" i="10"/>
  <c r="I1052" i="10"/>
  <c r="I1085" i="10"/>
  <c r="I1120" i="10"/>
  <c r="I1152" i="10"/>
  <c r="I1178" i="10"/>
  <c r="I1213" i="10"/>
  <c r="I1242" i="10"/>
  <c r="I1268" i="10"/>
  <c r="I1302" i="10"/>
  <c r="I1328" i="10"/>
  <c r="I1356" i="10"/>
  <c r="I1377" i="10"/>
  <c r="I1403" i="10"/>
  <c r="I1424" i="10"/>
  <c r="I1446" i="10"/>
  <c r="I37" i="10"/>
  <c r="I120" i="10"/>
  <c r="I221" i="10"/>
  <c r="I318" i="10"/>
  <c r="I393" i="10"/>
  <c r="I467" i="10"/>
  <c r="I553" i="10"/>
  <c r="I630" i="10"/>
  <c r="I706" i="10"/>
  <c r="I786" i="10"/>
  <c r="I845" i="10"/>
  <c r="I916" i="10"/>
  <c r="I980" i="10"/>
  <c r="I1043" i="10"/>
  <c r="I1100" i="10"/>
  <c r="I1156" i="10"/>
  <c r="I1215" i="10"/>
  <c r="I1266" i="10"/>
  <c r="I1324" i="10"/>
  <c r="I1364" i="10"/>
  <c r="I1406" i="10"/>
  <c r="I1448" i="10"/>
  <c r="I1485" i="10"/>
  <c r="I1517" i="10"/>
  <c r="I1551" i="10"/>
  <c r="I1580" i="10"/>
  <c r="I1614" i="10"/>
  <c r="I1647" i="10"/>
  <c r="I1676" i="10"/>
  <c r="I41" i="10"/>
  <c r="I121" i="10"/>
  <c r="I222" i="10"/>
  <c r="I319" i="10"/>
  <c r="I394" i="10"/>
  <c r="I483" i="10"/>
  <c r="I557" i="10"/>
  <c r="I639" i="10"/>
  <c r="I718" i="10"/>
  <c r="I787" i="10"/>
  <c r="I846" i="10"/>
  <c r="I917" i="10"/>
  <c r="I988" i="10"/>
  <c r="I1044" i="10"/>
  <c r="I1107" i="10"/>
  <c r="I1157" i="10"/>
  <c r="I1216" i="10"/>
  <c r="I1269" i="10"/>
  <c r="I1325" i="10"/>
  <c r="I1366" i="10"/>
  <c r="I1407" i="10"/>
  <c r="I1449" i="10"/>
  <c r="I1486" i="10"/>
  <c r="I1518" i="10"/>
  <c r="I1553" i="10"/>
  <c r="I1581" i="10"/>
  <c r="I1615" i="10"/>
  <c r="I1648" i="10"/>
  <c r="I1677" i="10"/>
  <c r="I1711" i="10"/>
  <c r="I1739" i="10"/>
  <c r="I1772" i="10"/>
  <c r="I1803" i="10"/>
  <c r="I1830" i="10"/>
  <c r="I1862" i="10"/>
  <c r="I1886" i="10"/>
  <c r="I1918" i="10"/>
  <c r="I1946" i="10"/>
  <c r="I1967" i="10"/>
  <c r="I1993" i="10"/>
  <c r="I2014" i="10"/>
  <c r="I2034" i="10"/>
  <c r="I2058" i="10"/>
  <c r="I2077" i="10"/>
  <c r="I2096" i="10"/>
  <c r="I2115" i="10"/>
  <c r="I2137" i="10"/>
  <c r="I2156" i="10"/>
  <c r="I2175" i="10"/>
  <c r="I2194" i="10"/>
  <c r="I2216" i="10"/>
  <c r="I2235" i="10"/>
  <c r="I2254" i="10"/>
  <c r="I2273" i="10"/>
  <c r="I2293" i="10"/>
  <c r="I2310" i="10"/>
  <c r="I2327" i="10"/>
  <c r="I2343" i="10"/>
  <c r="I2359" i="10"/>
  <c r="I2375" i="10"/>
  <c r="I2391" i="10"/>
  <c r="I2407" i="10"/>
  <c r="I2423" i="10"/>
  <c r="I2439" i="10"/>
  <c r="I2455" i="10"/>
  <c r="I2471" i="10"/>
  <c r="I2487" i="10"/>
  <c r="I2503" i="10"/>
  <c r="I2519" i="10"/>
  <c r="I2535" i="10"/>
  <c r="I2551" i="10"/>
  <c r="I2567" i="10"/>
  <c r="I2583" i="10"/>
  <c r="I2599" i="10"/>
  <c r="I2615" i="10"/>
  <c r="I2631" i="10"/>
  <c r="I2647" i="10"/>
  <c r="I2663" i="10"/>
  <c r="I2679" i="10"/>
  <c r="I2695" i="10"/>
  <c r="I2711" i="10"/>
  <c r="I2727" i="10"/>
  <c r="I2743" i="10"/>
  <c r="I2759" i="10"/>
  <c r="I2775" i="10"/>
  <c r="I2791" i="10"/>
  <c r="I42" i="10"/>
  <c r="I138" i="10"/>
  <c r="I225" i="10"/>
  <c r="I320" i="10"/>
  <c r="I409" i="10"/>
  <c r="I494" i="10"/>
  <c r="I558" i="10"/>
  <c r="I640" i="10"/>
  <c r="I719" i="10"/>
  <c r="I788" i="10"/>
  <c r="I862" i="10"/>
  <c r="I918" i="10"/>
  <c r="I989" i="10"/>
  <c r="I1053" i="10"/>
  <c r="I1108" i="10"/>
  <c r="I1164" i="10"/>
  <c r="I1217" i="10"/>
  <c r="I1279" i="10"/>
  <c r="I1326" i="10"/>
  <c r="I1373" i="10"/>
  <c r="I1408" i="10"/>
  <c r="I1450" i="10"/>
  <c r="I1487" i="10"/>
  <c r="I1519" i="10"/>
  <c r="I1554" i="10"/>
  <c r="I1587" i="10"/>
  <c r="I1616" i="10"/>
  <c r="I1649" i="10"/>
  <c r="I1678" i="10"/>
  <c r="I1712" i="10"/>
  <c r="I1745" i="10"/>
  <c r="I1773" i="10"/>
  <c r="I1804" i="10"/>
  <c r="I1831" i="10"/>
  <c r="I1863" i="10"/>
  <c r="I1894" i="10"/>
  <c r="I1919" i="10"/>
  <c r="I1947" i="10"/>
  <c r="I1968" i="10"/>
  <c r="I1994" i="10"/>
  <c r="I2015" i="10"/>
  <c r="I2035" i="10"/>
  <c r="I2059" i="10"/>
  <c r="I2078" i="10"/>
  <c r="I2097" i="10"/>
  <c r="I2119" i="10"/>
  <c r="I2138" i="10"/>
  <c r="I2157" i="10"/>
  <c r="I2176" i="10"/>
  <c r="I2195" i="10"/>
  <c r="I2217" i="10"/>
  <c r="I2236" i="10"/>
  <c r="I2255" i="10"/>
  <c r="I2274" i="10"/>
  <c r="I2294" i="10"/>
  <c r="I2311" i="10"/>
  <c r="I2328" i="10"/>
  <c r="I2344" i="10"/>
  <c r="I2360" i="10"/>
  <c r="I2376" i="10"/>
  <c r="I2392" i="10"/>
  <c r="I2408" i="10"/>
  <c r="I2424" i="10"/>
  <c r="I2440" i="10"/>
  <c r="I2456" i="10"/>
  <c r="I2472" i="10"/>
  <c r="I2488" i="10"/>
  <c r="I2504" i="10"/>
  <c r="I2520" i="10"/>
  <c r="I2536" i="10"/>
  <c r="I2552" i="10"/>
  <c r="I2568" i="10"/>
  <c r="I2584" i="10"/>
  <c r="I2600" i="10"/>
  <c r="I2616" i="10"/>
  <c r="I2632" i="10"/>
  <c r="I2648" i="10"/>
  <c r="I2664" i="10"/>
  <c r="I2680" i="10"/>
  <c r="I2696" i="10"/>
  <c r="I2712" i="10"/>
  <c r="I2728" i="10"/>
  <c r="I2744" i="10"/>
  <c r="I2760" i="10"/>
  <c r="I2776" i="10"/>
  <c r="I2792" i="10"/>
  <c r="I57" i="10"/>
  <c r="I140" i="10"/>
  <c r="I226" i="10"/>
  <c r="I321" i="10"/>
  <c r="I410" i="10"/>
  <c r="I495" i="10"/>
  <c r="I575" i="10"/>
  <c r="I641" i="10"/>
  <c r="I720" i="10"/>
  <c r="I794" i="10"/>
  <c r="I865" i="10"/>
  <c r="I920" i="10"/>
  <c r="I990" i="10"/>
  <c r="I1054" i="10"/>
  <c r="I1113" i="10"/>
  <c r="I1173" i="10"/>
  <c r="I1218" i="10"/>
  <c r="I1280" i="10"/>
  <c r="I1332" i="10"/>
  <c r="I1374" i="10"/>
  <c r="I1409" i="10"/>
  <c r="I1451" i="10"/>
  <c r="I1492" i="10"/>
  <c r="I1520" i="10"/>
  <c r="I1555" i="10"/>
  <c r="I1591" i="10"/>
  <c r="I1617" i="10"/>
  <c r="I1651" i="10"/>
  <c r="I1679" i="10"/>
  <c r="I1713" i="10"/>
  <c r="I1746" i="10"/>
  <c r="I1774" i="10"/>
  <c r="I1806" i="10"/>
  <c r="I1832" i="10"/>
  <c r="I1864" i="10"/>
  <c r="I1895" i="10"/>
  <c r="I1920" i="10"/>
  <c r="I1948" i="10"/>
  <c r="I1969" i="10"/>
  <c r="I1995" i="10"/>
  <c r="I2016" i="10"/>
  <c r="I2039" i="10"/>
  <c r="I2060" i="10"/>
  <c r="I2079" i="10"/>
  <c r="I2098" i="10"/>
  <c r="I2120" i="10"/>
  <c r="I2139" i="10"/>
  <c r="I2158" i="10"/>
  <c r="I2177" i="10"/>
  <c r="I2199" i="10"/>
  <c r="I2218" i="10"/>
  <c r="I2237" i="10"/>
  <c r="I2256" i="10"/>
  <c r="I2275" i="10"/>
  <c r="I2295" i="10"/>
  <c r="I2312" i="10"/>
  <c r="I2329" i="10"/>
  <c r="I2345" i="10"/>
  <c r="I2361" i="10"/>
  <c r="I2377" i="10"/>
  <c r="I2393" i="10"/>
  <c r="I2409" i="10"/>
  <c r="I2425" i="10"/>
  <c r="I2441" i="10"/>
  <c r="I2457" i="10"/>
  <c r="I2473" i="10"/>
  <c r="I2489" i="10"/>
  <c r="I2505" i="10"/>
  <c r="I2521" i="10"/>
  <c r="I2537" i="10"/>
  <c r="I2553" i="10"/>
  <c r="I2569" i="10"/>
  <c r="I2585" i="10"/>
  <c r="I2601" i="10"/>
  <c r="I2617" i="10"/>
  <c r="I2633" i="10"/>
  <c r="I2649" i="10"/>
  <c r="I2665" i="10"/>
  <c r="I2681" i="10"/>
  <c r="I2697" i="10"/>
  <c r="I2713" i="10"/>
  <c r="I2729" i="10"/>
  <c r="I2745" i="10"/>
  <c r="I2761" i="10"/>
  <c r="I2777" i="10"/>
  <c r="I61" i="10"/>
  <c r="I146" i="10"/>
  <c r="I243" i="10"/>
  <c r="I329" i="10"/>
  <c r="I414" i="10"/>
  <c r="I502" i="10"/>
  <c r="I576" i="10"/>
  <c r="I642" i="10"/>
  <c r="I721" i="10"/>
  <c r="I796" i="10"/>
  <c r="I866" i="10"/>
  <c r="I937" i="10"/>
  <c r="I991" i="10"/>
  <c r="I1060" i="10"/>
  <c r="I1121" i="10"/>
  <c r="I1174" i="10"/>
  <c r="I1222" i="10"/>
  <c r="I1281" i="10"/>
  <c r="I1333" i="10"/>
  <c r="I1375" i="10"/>
  <c r="I1420" i="10"/>
  <c r="I1455" i="10"/>
  <c r="I1494" i="10"/>
  <c r="I1530" i="10"/>
  <c r="I1559" i="10"/>
  <c r="I1592" i="10"/>
  <c r="I1618" i="10"/>
  <c r="I1655" i="10"/>
  <c r="I1688" i="10"/>
  <c r="I1714" i="10"/>
  <c r="I1747" i="10"/>
  <c r="I1775" i="10"/>
  <c r="I1807" i="10"/>
  <c r="I1838" i="10"/>
  <c r="I1865" i="10"/>
  <c r="I1896" i="10"/>
  <c r="I1921" i="10"/>
  <c r="I1949" i="10"/>
  <c r="I1970" i="10"/>
  <c r="I1996" i="10"/>
  <c r="I2017" i="10"/>
  <c r="I2041" i="10"/>
  <c r="I2061" i="10"/>
  <c r="I2080" i="10"/>
  <c r="I2099" i="10"/>
  <c r="I2121" i="10"/>
  <c r="I2140" i="10"/>
  <c r="I2159" i="10"/>
  <c r="I2178" i="10"/>
  <c r="I2200" i="10"/>
  <c r="I2219" i="10"/>
  <c r="I2238" i="10"/>
  <c r="I2257" i="10"/>
  <c r="I2279" i="10"/>
  <c r="I2296" i="10"/>
  <c r="I2313" i="10"/>
  <c r="I2330" i="10"/>
  <c r="I2346" i="10"/>
  <c r="I2362" i="10"/>
  <c r="I2378" i="10"/>
  <c r="I2394" i="10"/>
  <c r="I2410" i="10"/>
  <c r="I2426" i="10"/>
  <c r="I2442" i="10"/>
  <c r="I2458" i="10"/>
  <c r="I2474" i="10"/>
  <c r="I2490" i="10"/>
  <c r="I2506" i="10"/>
  <c r="I2522" i="10"/>
  <c r="I2538" i="10"/>
  <c r="I2554" i="10"/>
  <c r="I2570" i="10"/>
  <c r="I2586" i="10"/>
  <c r="I2602" i="10"/>
  <c r="I2618" i="10"/>
  <c r="I2634" i="10"/>
  <c r="I73" i="10"/>
  <c r="I170" i="10"/>
  <c r="I265" i="10"/>
  <c r="I353" i="10"/>
  <c r="I440" i="10"/>
  <c r="I512" i="10"/>
  <c r="I591" i="10"/>
  <c r="I669" i="10"/>
  <c r="I749" i="10"/>
  <c r="I809" i="10"/>
  <c r="I882" i="10"/>
  <c r="I944" i="10"/>
  <c r="I1011" i="10"/>
  <c r="I1078" i="10"/>
  <c r="I1126" i="10"/>
  <c r="I1189" i="10"/>
  <c r="I1244" i="10"/>
  <c r="I1292" i="10"/>
  <c r="I1338" i="10"/>
  <c r="I1386" i="10"/>
  <c r="I1426" i="10"/>
  <c r="I1466" i="10"/>
  <c r="I1499" i="10"/>
  <c r="I1535" i="10"/>
  <c r="I1568" i="10"/>
  <c r="I1597" i="10"/>
  <c r="I1630" i="10"/>
  <c r="I1659" i="10"/>
  <c r="I1693" i="10"/>
  <c r="I1726" i="10"/>
  <c r="I1755" i="10"/>
  <c r="I1786" i="10"/>
  <c r="I1811" i="10"/>
  <c r="I1843" i="10"/>
  <c r="I1874" i="10"/>
  <c r="I1901" i="10"/>
  <c r="I1931" i="10"/>
  <c r="I1953" i="10"/>
  <c r="I1979" i="10"/>
  <c r="I2000" i="10"/>
  <c r="I2025" i="10"/>
  <c r="I2045" i="10"/>
  <c r="I2065" i="10"/>
  <c r="I2087" i="10"/>
  <c r="I2106" i="10"/>
  <c r="I2125" i="10"/>
  <c r="I2144" i="10"/>
  <c r="I2163" i="10"/>
  <c r="I2185" i="10"/>
  <c r="I2204" i="10"/>
  <c r="I2223" i="10"/>
  <c r="I2242" i="10"/>
  <c r="I2264" i="10"/>
  <c r="I2283" i="10"/>
  <c r="I2300" i="10"/>
  <c r="I2317" i="10"/>
  <c r="I2334" i="10"/>
  <c r="I2350" i="10"/>
  <c r="I2366" i="10"/>
  <c r="I2382" i="10"/>
  <c r="I2398" i="10"/>
  <c r="I2414" i="10"/>
  <c r="I2430" i="10"/>
  <c r="I2446" i="10"/>
  <c r="I2462" i="10"/>
  <c r="I2478" i="10"/>
  <c r="I2494" i="10"/>
  <c r="I2510" i="10"/>
  <c r="I2526" i="10"/>
  <c r="I93" i="10"/>
  <c r="I172" i="10"/>
  <c r="I266" i="10"/>
  <c r="I358" i="10"/>
  <c r="I446" i="10"/>
  <c r="I513" i="10"/>
  <c r="I592" i="10"/>
  <c r="I670" i="10"/>
  <c r="I750" i="10"/>
  <c r="I822" i="10"/>
  <c r="I883" i="10"/>
  <c r="I954" i="10"/>
  <c r="I1014" i="10"/>
  <c r="I1080" i="10"/>
  <c r="I1132" i="10"/>
  <c r="I1190" i="10"/>
  <c r="I1245" i="10"/>
  <c r="I1300" i="10"/>
  <c r="I1350" i="10"/>
  <c r="I1387" i="10"/>
  <c r="I1427" i="10"/>
  <c r="I1468" i="10"/>
  <c r="I1500" i="10"/>
  <c r="I1536" i="10"/>
  <c r="I1569" i="10"/>
  <c r="I1598" i="10"/>
  <c r="I1632" i="10"/>
  <c r="I1660" i="10"/>
  <c r="I1694" i="10"/>
  <c r="I1727" i="10"/>
  <c r="I1756" i="10"/>
  <c r="I1788" i="10"/>
  <c r="I1814" i="10"/>
  <c r="I1846" i="10"/>
  <c r="I1875" i="10"/>
  <c r="I1902" i="10"/>
  <c r="I1933" i="10"/>
  <c r="I1954" i="10"/>
  <c r="I1980" i="10"/>
  <c r="I2001" i="10"/>
  <c r="I2026" i="10"/>
  <c r="I2046" i="10"/>
  <c r="I2066" i="10"/>
  <c r="I2088" i="10"/>
  <c r="I2107" i="10"/>
  <c r="I2126" i="10"/>
  <c r="I2145" i="10"/>
  <c r="I2167" i="10"/>
  <c r="I2186" i="10"/>
  <c r="I2205" i="10"/>
  <c r="I2224" i="10"/>
  <c r="I2243" i="10"/>
  <c r="I2265" i="10"/>
  <c r="I2284" i="10"/>
  <c r="I2301" i="10"/>
  <c r="I62" i="10"/>
  <c r="I208" i="10"/>
  <c r="I367" i="10"/>
  <c r="I532" i="10"/>
  <c r="I664" i="10"/>
  <c r="I770" i="10"/>
  <c r="I905" i="10"/>
  <c r="I1017" i="10"/>
  <c r="I1125" i="10"/>
  <c r="I1234" i="10"/>
  <c r="I1309" i="10"/>
  <c r="I1395" i="10"/>
  <c r="I1469" i="10"/>
  <c r="I1532" i="10"/>
  <c r="I1579" i="10"/>
  <c r="I1639" i="10"/>
  <c r="I1696" i="10"/>
  <c r="I1752" i="10"/>
  <c r="I1792" i="10"/>
  <c r="I1842" i="10"/>
  <c r="I1884" i="10"/>
  <c r="I1935" i="10"/>
  <c r="I1971" i="10"/>
  <c r="I2010" i="10"/>
  <c r="I2044" i="10"/>
  <c r="I2075" i="10"/>
  <c r="I2109" i="10"/>
  <c r="I2141" i="10"/>
  <c r="I2171" i="10"/>
  <c r="I2203" i="10"/>
  <c r="I2233" i="10"/>
  <c r="I2267" i="10"/>
  <c r="I2297" i="10"/>
  <c r="I2321" i="10"/>
  <c r="I2347" i="10"/>
  <c r="I2369" i="10"/>
  <c r="I2390" i="10"/>
  <c r="I2416" i="10"/>
  <c r="I2437" i="10"/>
  <c r="I2463" i="10"/>
  <c r="I2484" i="10"/>
  <c r="I2509" i="10"/>
  <c r="I2531" i="10"/>
  <c r="I2555" i="10"/>
  <c r="I2575" i="10"/>
  <c r="I2595" i="10"/>
  <c r="I2619" i="10"/>
  <c r="I2639" i="10"/>
  <c r="I2658" i="10"/>
  <c r="I2677" i="10"/>
  <c r="I2699" i="10"/>
  <c r="I2718" i="10"/>
  <c r="I2737" i="10"/>
  <c r="I2756" i="10"/>
  <c r="I2778" i="10"/>
  <c r="I2796" i="10"/>
  <c r="I2812" i="10"/>
  <c r="I2828" i="10"/>
  <c r="I2844" i="10"/>
  <c r="I2860" i="10"/>
  <c r="I2876" i="10"/>
  <c r="I2892" i="10"/>
  <c r="I2908" i="10"/>
  <c r="I2924" i="10"/>
  <c r="I2940" i="10"/>
  <c r="I2956" i="10"/>
  <c r="I2972" i="10"/>
  <c r="I2988" i="10"/>
  <c r="I3004" i="10"/>
  <c r="I3020" i="10"/>
  <c r="I3036" i="10"/>
  <c r="I3052" i="10"/>
  <c r="I3068" i="10"/>
  <c r="I3084" i="10"/>
  <c r="I3100" i="10"/>
  <c r="I3116" i="10"/>
  <c r="I3132" i="10"/>
  <c r="I3148" i="10"/>
  <c r="I3164" i="10"/>
  <c r="I3180" i="10"/>
  <c r="I3196" i="10"/>
  <c r="I3212" i="10"/>
  <c r="I3228" i="10"/>
  <c r="I3244" i="10"/>
  <c r="I3260" i="10"/>
  <c r="I3276" i="10"/>
  <c r="I3292" i="10"/>
  <c r="I3308" i="10"/>
  <c r="I3324" i="10"/>
  <c r="I3340" i="10"/>
  <c r="I3356" i="10"/>
  <c r="I3372" i="10"/>
  <c r="I3388" i="10"/>
  <c r="I3404" i="10"/>
  <c r="I3420" i="10"/>
  <c r="I3436" i="10"/>
  <c r="I3452" i="10"/>
  <c r="I3468" i="10"/>
  <c r="I3484" i="10"/>
  <c r="I3500" i="10"/>
  <c r="I3516" i="10"/>
  <c r="I3532" i="10"/>
  <c r="I3548" i="10"/>
  <c r="I3564" i="10"/>
  <c r="I3580" i="10"/>
  <c r="I3596" i="10"/>
  <c r="I3612" i="10"/>
  <c r="I3628" i="10"/>
  <c r="I3644" i="10"/>
  <c r="I3660" i="10"/>
  <c r="I3676" i="10"/>
  <c r="I3692" i="10"/>
  <c r="I3708" i="10"/>
  <c r="I3724" i="10"/>
  <c r="I3740" i="10"/>
  <c r="I3756" i="10"/>
  <c r="I3772" i="10"/>
  <c r="I3788" i="10"/>
  <c r="I3804" i="10"/>
  <c r="I3820" i="10"/>
  <c r="I3836" i="10"/>
  <c r="I3852" i="10"/>
  <c r="I3868" i="10"/>
  <c r="I3884" i="10"/>
  <c r="I3900" i="10"/>
  <c r="I3916" i="10"/>
  <c r="I3932" i="10"/>
  <c r="I3948" i="10"/>
  <c r="I3964" i="10"/>
  <c r="I3980" i="10"/>
  <c r="I3996" i="10"/>
  <c r="I4012" i="10"/>
  <c r="I4028" i="10"/>
  <c r="I4044" i="10"/>
  <c r="I4060" i="10"/>
  <c r="I63" i="10"/>
  <c r="I209" i="10"/>
  <c r="I374" i="10"/>
  <c r="I534" i="10"/>
  <c r="I665" i="10"/>
  <c r="I797" i="10"/>
  <c r="I914" i="10"/>
  <c r="I1027" i="10"/>
  <c r="I1142" i="10"/>
  <c r="I1235" i="10"/>
  <c r="I1310" i="10"/>
  <c r="I1401" i="10"/>
  <c r="I1473" i="10"/>
  <c r="I1534" i="10"/>
  <c r="I1594" i="10"/>
  <c r="I1640" i="10"/>
  <c r="I1697" i="10"/>
  <c r="I1753" i="10"/>
  <c r="I1793" i="10"/>
  <c r="I1847" i="10"/>
  <c r="I1885" i="10"/>
  <c r="I1936" i="10"/>
  <c r="I1977" i="10"/>
  <c r="I2011" i="10"/>
  <c r="I2047" i="10"/>
  <c r="I2076" i="10"/>
  <c r="I2110" i="10"/>
  <c r="I2142" i="10"/>
  <c r="I2172" i="10"/>
  <c r="I2206" i="10"/>
  <c r="I2234" i="10"/>
  <c r="I2268" i="10"/>
  <c r="I2298" i="10"/>
  <c r="I2322" i="10"/>
  <c r="I2348" i="10"/>
  <c r="I2370" i="10"/>
  <c r="I2395" i="10"/>
  <c r="I2417" i="10"/>
  <c r="I2438" i="10"/>
  <c r="I2464" i="10"/>
  <c r="I2485" i="10"/>
  <c r="I2511" i="10"/>
  <c r="I2532" i="10"/>
  <c r="I2556" i="10"/>
  <c r="I2576" i="10"/>
  <c r="I2596" i="10"/>
  <c r="I2620" i="10"/>
  <c r="I2640" i="10"/>
  <c r="I2659" i="10"/>
  <c r="I2678" i="10"/>
  <c r="I2700" i="10"/>
  <c r="I2719" i="10"/>
  <c r="I2738" i="10"/>
  <c r="I2757" i="10"/>
  <c r="I2779" i="10"/>
  <c r="I2797" i="10"/>
  <c r="I2813" i="10"/>
  <c r="I2829" i="10"/>
  <c r="I2845" i="10"/>
  <c r="I2861" i="10"/>
  <c r="I2877" i="10"/>
  <c r="I2893" i="10"/>
  <c r="I2909" i="10"/>
  <c r="I2925" i="10"/>
  <c r="I2941" i="10"/>
  <c r="I2957" i="10"/>
  <c r="I2973" i="10"/>
  <c r="I2989" i="10"/>
  <c r="I3005" i="10"/>
  <c r="I3021" i="10"/>
  <c r="I3037" i="10"/>
  <c r="I3053" i="10"/>
  <c r="I3069" i="10"/>
  <c r="I3085" i="10"/>
  <c r="I3101" i="10"/>
  <c r="I3117" i="10"/>
  <c r="I3133" i="10"/>
  <c r="I3149" i="10"/>
  <c r="I3165" i="10"/>
  <c r="I3181" i="10"/>
  <c r="I3197" i="10"/>
  <c r="I3213" i="10"/>
  <c r="I3229" i="10"/>
  <c r="I3245" i="10"/>
  <c r="I3261" i="10"/>
  <c r="I3277" i="10"/>
  <c r="I3293" i="10"/>
  <c r="I3309" i="10"/>
  <c r="I3325" i="10"/>
  <c r="I3341" i="10"/>
  <c r="I3357" i="10"/>
  <c r="I3373" i="10"/>
  <c r="I3389" i="10"/>
  <c r="I3405" i="10"/>
  <c r="I3421" i="10"/>
  <c r="I3437" i="10"/>
  <c r="I3453" i="10"/>
  <c r="I3469" i="10"/>
  <c r="I3485" i="10"/>
  <c r="I3501" i="10"/>
  <c r="I3517" i="10"/>
  <c r="I3533" i="10"/>
  <c r="I3549" i="10"/>
  <c r="I3565" i="10"/>
  <c r="I3581" i="10"/>
  <c r="I3597" i="10"/>
  <c r="I3613" i="10"/>
  <c r="I3629" i="10"/>
  <c r="I3645" i="10"/>
  <c r="I3661" i="10"/>
  <c r="I3677" i="10"/>
  <c r="I3693" i="10"/>
  <c r="I3709" i="10"/>
  <c r="I3725" i="10"/>
  <c r="I3741" i="10"/>
  <c r="I3757" i="10"/>
  <c r="I3773" i="10"/>
  <c r="I3789" i="10"/>
  <c r="I3805" i="10"/>
  <c r="I3821" i="10"/>
  <c r="I3837" i="10"/>
  <c r="I3853" i="10"/>
  <c r="I3869" i="10"/>
  <c r="I3885" i="10"/>
  <c r="I3901" i="10"/>
  <c r="I3917" i="10"/>
  <c r="I3933" i="10"/>
  <c r="I3949" i="10"/>
  <c r="I3965" i="10"/>
  <c r="I3981" i="10"/>
  <c r="I3997" i="10"/>
  <c r="I4013" i="10"/>
  <c r="I4029" i="10"/>
  <c r="I4045" i="10"/>
  <c r="I4061" i="10"/>
  <c r="I66" i="10"/>
  <c r="I249" i="10"/>
  <c r="I376" i="10"/>
  <c r="I536" i="10"/>
  <c r="I681" i="10"/>
  <c r="I798" i="10"/>
  <c r="I915" i="10"/>
  <c r="I1028" i="10"/>
  <c r="I1144" i="10"/>
  <c r="I1236" i="10"/>
  <c r="I1334" i="10"/>
  <c r="I1404" i="10"/>
  <c r="I1474" i="10"/>
  <c r="I1537" i="10"/>
  <c r="I1595" i="10"/>
  <c r="I1641" i="10"/>
  <c r="I1698" i="10"/>
  <c r="I1754" i="10"/>
  <c r="I1794" i="10"/>
  <c r="I1848" i="10"/>
  <c r="I1898" i="10"/>
  <c r="I1937" i="10"/>
  <c r="I1978" i="10"/>
  <c r="I2012" i="10"/>
  <c r="I2048" i="10"/>
  <c r="I2081" i="10"/>
  <c r="I2111" i="10"/>
  <c r="I2143" i="10"/>
  <c r="I2173" i="10"/>
  <c r="I2207" i="10"/>
  <c r="I2239" i="10"/>
  <c r="I2269" i="10"/>
  <c r="I2299" i="10"/>
  <c r="I2323" i="10"/>
  <c r="I2349" i="10"/>
  <c r="I2371" i="10"/>
  <c r="I2396" i="10"/>
  <c r="I2418" i="10"/>
  <c r="I2443" i="10"/>
  <c r="I2465" i="10"/>
  <c r="I2486" i="10"/>
  <c r="I2512" i="10"/>
  <c r="I2533" i="10"/>
  <c r="I2557" i="10"/>
  <c r="I2577" i="10"/>
  <c r="I2597" i="10"/>
  <c r="I2621" i="10"/>
  <c r="I2641" i="10"/>
  <c r="I2660" i="10"/>
  <c r="I2682" i="10"/>
  <c r="I2701" i="10"/>
  <c r="I2720" i="10"/>
  <c r="I2739" i="10"/>
  <c r="I2758" i="10"/>
  <c r="I2780" i="10"/>
  <c r="I2798" i="10"/>
  <c r="I2814" i="10"/>
  <c r="I2830" i="10"/>
  <c r="I2846" i="10"/>
  <c r="I2862" i="10"/>
  <c r="I2878" i="10"/>
  <c r="I2894" i="10"/>
  <c r="I2910" i="10"/>
  <c r="I2926" i="10"/>
  <c r="I2942" i="10"/>
  <c r="I2958" i="10"/>
  <c r="I2974" i="10"/>
  <c r="I2990" i="10"/>
  <c r="I3006" i="10"/>
  <c r="I3022" i="10"/>
  <c r="I3038" i="10"/>
  <c r="I3054" i="10"/>
  <c r="I3070" i="10"/>
  <c r="I3086" i="10"/>
  <c r="I3102" i="10"/>
  <c r="I3118" i="10"/>
  <c r="I3134" i="10"/>
  <c r="I3150" i="10"/>
  <c r="I3166" i="10"/>
  <c r="I3182" i="10"/>
  <c r="I3198" i="10"/>
  <c r="I3214" i="10"/>
  <c r="I3230" i="10"/>
  <c r="I3246" i="10"/>
  <c r="I3262" i="10"/>
  <c r="I3278" i="10"/>
  <c r="I3294" i="10"/>
  <c r="I3310" i="10"/>
  <c r="I3326" i="10"/>
  <c r="I3342" i="10"/>
  <c r="I3358" i="10"/>
  <c r="I3374" i="10"/>
  <c r="I3390" i="10"/>
  <c r="I3406" i="10"/>
  <c r="I3422" i="10"/>
  <c r="I3438" i="10"/>
  <c r="I3454" i="10"/>
  <c r="I3470" i="10"/>
  <c r="I3486" i="10"/>
  <c r="I3502" i="10"/>
  <c r="I3518" i="10"/>
  <c r="I3534" i="10"/>
  <c r="I3550" i="10"/>
  <c r="I3566" i="10"/>
  <c r="I3582" i="10"/>
  <c r="I3598" i="10"/>
  <c r="I3614" i="10"/>
  <c r="I3630" i="10"/>
  <c r="I3646" i="10"/>
  <c r="I3662" i="10"/>
  <c r="I3678" i="10"/>
  <c r="I3694" i="10"/>
  <c r="I3710" i="10"/>
  <c r="I3726" i="10"/>
  <c r="I3742" i="10"/>
  <c r="I3758" i="10"/>
  <c r="I3774" i="10"/>
  <c r="I3790" i="10"/>
  <c r="I3806" i="10"/>
  <c r="I3822" i="10"/>
  <c r="I3838" i="10"/>
  <c r="I3854" i="10"/>
  <c r="I3870" i="10"/>
  <c r="I3886" i="10"/>
  <c r="I3902" i="10"/>
  <c r="I3918" i="10"/>
  <c r="I3934" i="10"/>
  <c r="I94" i="10"/>
  <c r="I256" i="10"/>
  <c r="I392" i="10"/>
  <c r="I548" i="10"/>
  <c r="I682" i="10"/>
  <c r="I808" i="10"/>
  <c r="I938" i="10"/>
  <c r="I1029" i="10"/>
  <c r="I1145" i="10"/>
  <c r="I1246" i="10"/>
  <c r="I1336" i="10"/>
  <c r="I1405" i="10"/>
  <c r="I1475" i="10"/>
  <c r="I1538" i="10"/>
  <c r="I1596" i="10"/>
  <c r="I1656" i="10"/>
  <c r="I1707" i="10"/>
  <c r="I1757" i="10"/>
  <c r="I1802" i="10"/>
  <c r="I1849" i="10"/>
  <c r="I1899" i="10"/>
  <c r="I1938" i="10"/>
  <c r="I1981" i="10"/>
  <c r="I2013" i="10"/>
  <c r="I2049" i="10"/>
  <c r="I2082" i="10"/>
  <c r="I2112" i="10"/>
  <c r="I2146" i="10"/>
  <c r="I2174" i="10"/>
  <c r="I2208" i="10"/>
  <c r="I2240" i="10"/>
  <c r="I2270" i="10"/>
  <c r="I2302" i="10"/>
  <c r="I2325" i="10"/>
  <c r="I2351" i="10"/>
  <c r="I2372" i="10"/>
  <c r="I2397" i="10"/>
  <c r="I2419" i="10"/>
  <c r="I2444" i="10"/>
  <c r="I2466" i="10"/>
  <c r="I2491" i="10"/>
  <c r="I2513" i="10"/>
  <c r="I2534" i="10"/>
  <c r="I2558" i="10"/>
  <c r="I2578" i="10"/>
  <c r="I2598" i="10"/>
  <c r="I2622" i="10"/>
  <c r="I2642" i="10"/>
  <c r="I2661" i="10"/>
  <c r="I2683" i="10"/>
  <c r="I2702" i="10"/>
  <c r="I2721" i="10"/>
  <c r="I2740" i="10"/>
  <c r="I2762" i="10"/>
  <c r="I2781" i="10"/>
  <c r="I2799" i="10"/>
  <c r="I2815" i="10"/>
  <c r="I2831" i="10"/>
  <c r="I2847" i="10"/>
  <c r="I2863" i="10"/>
  <c r="I2879" i="10"/>
  <c r="I2895" i="10"/>
  <c r="I2911" i="10"/>
  <c r="I2927" i="10"/>
  <c r="I2943" i="10"/>
  <c r="I2959" i="10"/>
  <c r="I2975" i="10"/>
  <c r="I2991" i="10"/>
  <c r="I3007" i="10"/>
  <c r="I3023" i="10"/>
  <c r="I3039" i="10"/>
  <c r="I3055" i="10"/>
  <c r="I3071" i="10"/>
  <c r="I3087" i="10"/>
  <c r="I3103" i="10"/>
  <c r="I3119" i="10"/>
  <c r="I3135" i="10"/>
  <c r="I3151" i="10"/>
  <c r="I3167" i="10"/>
  <c r="I3183" i="10"/>
  <c r="I3199" i="10"/>
  <c r="I3215" i="10"/>
  <c r="I3231" i="10"/>
  <c r="I3247" i="10"/>
  <c r="I3263" i="10"/>
  <c r="I3279" i="10"/>
  <c r="I3295" i="10"/>
  <c r="I3311" i="10"/>
  <c r="I3327" i="10"/>
  <c r="I3343" i="10"/>
  <c r="I3359" i="10"/>
  <c r="I3375" i="10"/>
  <c r="I3391" i="10"/>
  <c r="I3407" i="10"/>
  <c r="I3423" i="10"/>
  <c r="I3439" i="10"/>
  <c r="I3455" i="10"/>
  <c r="I3471" i="10"/>
  <c r="I3487" i="10"/>
  <c r="I3503" i="10"/>
  <c r="I3519" i="10"/>
  <c r="I3535" i="10"/>
  <c r="I3551" i="10"/>
  <c r="I3567" i="10"/>
  <c r="I3583" i="10"/>
  <c r="I3599" i="10"/>
  <c r="I3615" i="10"/>
  <c r="I3631" i="10"/>
  <c r="I3647" i="10"/>
  <c r="I3663" i="10"/>
  <c r="I3679" i="10"/>
  <c r="I3695" i="10"/>
  <c r="I3711" i="10"/>
  <c r="I3727" i="10"/>
  <c r="I3743" i="10"/>
  <c r="I3759" i="10"/>
  <c r="I3775" i="10"/>
  <c r="I3791" i="10"/>
  <c r="I3807" i="10"/>
  <c r="I3823" i="10"/>
  <c r="I3839" i="10"/>
  <c r="I3855" i="10"/>
  <c r="I3871" i="10"/>
  <c r="I3887" i="10"/>
  <c r="I3903" i="10"/>
  <c r="I3919" i="10"/>
  <c r="I3935" i="10"/>
  <c r="I110" i="10"/>
  <c r="I274" i="10"/>
  <c r="I421" i="10"/>
  <c r="I577" i="10"/>
  <c r="I700" i="10"/>
  <c r="I833" i="10"/>
  <c r="I956" i="10"/>
  <c r="I1062" i="10"/>
  <c r="I1155" i="10"/>
  <c r="I1253" i="10"/>
  <c r="I1353" i="10"/>
  <c r="I1425" i="10"/>
  <c r="I1496" i="10"/>
  <c r="I1549" i="10"/>
  <c r="I1609" i="10"/>
  <c r="I1666" i="10"/>
  <c r="I1715" i="10"/>
  <c r="I1767" i="10"/>
  <c r="I1810" i="10"/>
  <c r="I1857" i="10"/>
  <c r="I1904" i="10"/>
  <c r="I1950" i="10"/>
  <c r="I1984" i="10"/>
  <c r="I2023" i="10"/>
  <c r="I2055" i="10"/>
  <c r="I2090" i="10"/>
  <c r="I2122" i="10"/>
  <c r="I2152" i="10"/>
  <c r="I2184" i="10"/>
  <c r="I2211" i="10"/>
  <c r="I2248" i="10"/>
  <c r="I2280" i="10"/>
  <c r="I2305" i="10"/>
  <c r="I2332" i="10"/>
  <c r="I2354" i="10"/>
  <c r="I2379" i="10"/>
  <c r="I2401" i="10"/>
  <c r="I2422" i="10"/>
  <c r="I2448" i="10"/>
  <c r="I2469" i="10"/>
  <c r="I2495" i="10"/>
  <c r="I2516" i="10"/>
  <c r="I2541" i="10"/>
  <c r="I2561" i="10"/>
  <c r="I2581" i="10"/>
  <c r="I2605" i="10"/>
  <c r="I2625" i="10"/>
  <c r="I2645" i="10"/>
  <c r="I2667" i="10"/>
  <c r="I2686" i="10"/>
  <c r="I2705" i="10"/>
  <c r="I2724" i="10"/>
  <c r="I2746" i="10"/>
  <c r="I2765" i="10"/>
  <c r="I2784" i="10"/>
  <c r="I2802" i="10"/>
  <c r="I2818" i="10"/>
  <c r="I2834" i="10"/>
  <c r="I2850" i="10"/>
  <c r="I2866" i="10"/>
  <c r="I2882" i="10"/>
  <c r="I2898" i="10"/>
  <c r="I2914" i="10"/>
  <c r="I2930" i="10"/>
  <c r="I2946" i="10"/>
  <c r="I2962" i="10"/>
  <c r="I2978" i="10"/>
  <c r="I2994" i="10"/>
  <c r="I3010" i="10"/>
  <c r="I3026" i="10"/>
  <c r="I3042" i="10"/>
  <c r="I3058" i="10"/>
  <c r="I3074" i="10"/>
  <c r="I3090" i="10"/>
  <c r="I3106" i="10"/>
  <c r="I3122" i="10"/>
  <c r="I3138" i="10"/>
  <c r="I3154" i="10"/>
  <c r="I3170" i="10"/>
  <c r="I3186" i="10"/>
  <c r="I3202" i="10"/>
  <c r="I3218" i="10"/>
  <c r="I3234" i="10"/>
  <c r="I3250" i="10"/>
  <c r="I3266" i="10"/>
  <c r="I112" i="10"/>
  <c r="I300" i="10"/>
  <c r="I450" i="10"/>
  <c r="I590" i="10"/>
  <c r="I722" i="10"/>
  <c r="I842" i="10"/>
  <c r="I958" i="10"/>
  <c r="I1082" i="10"/>
  <c r="I1180" i="10"/>
  <c r="I1265" i="10"/>
  <c r="I1358" i="10"/>
  <c r="I1430" i="10"/>
  <c r="I1498" i="10"/>
  <c r="I1560" i="10"/>
  <c r="I1611" i="10"/>
  <c r="I1671" i="10"/>
  <c r="I1720" i="10"/>
  <c r="I1770" i="10"/>
  <c r="I1821" i="10"/>
  <c r="I1866" i="10"/>
  <c r="I1913" i="10"/>
  <c r="I1952" i="10"/>
  <c r="I1986" i="10"/>
  <c r="I2028" i="10"/>
  <c r="I2062" i="10"/>
  <c r="I2092" i="10"/>
  <c r="I2124" i="10"/>
  <c r="I2154" i="10"/>
  <c r="I2188" i="10"/>
  <c r="I2220" i="10"/>
  <c r="I2250" i="10"/>
  <c r="I2282" i="10"/>
  <c r="I2307" i="10"/>
  <c r="I2335" i="10"/>
  <c r="I2356" i="10"/>
  <c r="I2381" i="10"/>
  <c r="I2403" i="10"/>
  <c r="I2428" i="10"/>
  <c r="I2450" i="10"/>
  <c r="I2475" i="10"/>
  <c r="I2497" i="10"/>
  <c r="I2518" i="10"/>
  <c r="I2543" i="10"/>
  <c r="I2563" i="10"/>
  <c r="I2587" i="10"/>
  <c r="I2607" i="10"/>
  <c r="I2627" i="10"/>
  <c r="I2650" i="10"/>
  <c r="I2669" i="10"/>
  <c r="I2688" i="10"/>
  <c r="I2707" i="10"/>
  <c r="I2726" i="10"/>
  <c r="I2748" i="10"/>
  <c r="I2767" i="10"/>
  <c r="I2786" i="10"/>
  <c r="I2804" i="10"/>
  <c r="I2820" i="10"/>
  <c r="I2836" i="10"/>
  <c r="I2852" i="10"/>
  <c r="I2868" i="10"/>
  <c r="I2884" i="10"/>
  <c r="I2900" i="10"/>
  <c r="I2916" i="10"/>
  <c r="I2932" i="10"/>
  <c r="I2948" i="10"/>
  <c r="I2964" i="10"/>
  <c r="I2980" i="10"/>
  <c r="I2996" i="10"/>
  <c r="I3012" i="10"/>
  <c r="I3028" i="10"/>
  <c r="I3044" i="10"/>
  <c r="I3060" i="10"/>
  <c r="I3076" i="10"/>
  <c r="I3092" i="10"/>
  <c r="I3108" i="10"/>
  <c r="I3124" i="10"/>
  <c r="I3140" i="10"/>
  <c r="I3156" i="10"/>
  <c r="I3172" i="10"/>
  <c r="I3188" i="10"/>
  <c r="I3204" i="10"/>
  <c r="I3220" i="10"/>
  <c r="I3236" i="10"/>
  <c r="I3252" i="10"/>
  <c r="I3268" i="10"/>
  <c r="I3284" i="10"/>
  <c r="I3300" i="10"/>
  <c r="I3316" i="10"/>
  <c r="I3332" i="10"/>
  <c r="I3348" i="10"/>
  <c r="I3364" i="10"/>
  <c r="I3380" i="10"/>
  <c r="I3396" i="10"/>
  <c r="I3412" i="10"/>
  <c r="I3428" i="10"/>
  <c r="I3444" i="10"/>
  <c r="I3460" i="10"/>
  <c r="I3476" i="10"/>
  <c r="I3492" i="10"/>
  <c r="I3508" i="10"/>
  <c r="I3524" i="10"/>
  <c r="I3540" i="10"/>
  <c r="I3556" i="10"/>
  <c r="I3572" i="10"/>
  <c r="I3588" i="10"/>
  <c r="I3604" i="10"/>
  <c r="I3620" i="10"/>
  <c r="I3636" i="10"/>
  <c r="I3652" i="10"/>
  <c r="I3668" i="10"/>
  <c r="I3684" i="10"/>
  <c r="I3700" i="10"/>
  <c r="I3716" i="10"/>
  <c r="I3732" i="10"/>
  <c r="I3748" i="10"/>
  <c r="I3764" i="10"/>
  <c r="I97" i="10"/>
  <c r="I349" i="10"/>
  <c r="I588" i="10"/>
  <c r="I761" i="10"/>
  <c r="I972" i="10"/>
  <c r="I1153" i="10"/>
  <c r="I1304" i="10"/>
  <c r="I1428" i="10"/>
  <c r="I1516" i="10"/>
  <c r="I1619" i="10"/>
  <c r="I1708" i="10"/>
  <c r="I1785" i="10"/>
  <c r="I1858" i="10"/>
  <c r="I1930" i="10"/>
  <c r="I1997" i="10"/>
  <c r="I2050" i="10"/>
  <c r="I2103" i="10"/>
  <c r="I2153" i="10"/>
  <c r="I2201" i="10"/>
  <c r="I2252" i="10"/>
  <c r="I2303" i="10"/>
  <c r="I2339" i="10"/>
  <c r="I2380" i="10"/>
  <c r="I2413" i="10"/>
  <c r="I2452" i="10"/>
  <c r="I2492" i="10"/>
  <c r="I2527" i="10"/>
  <c r="I2562" i="10"/>
  <c r="I2593" i="10"/>
  <c r="I2629" i="10"/>
  <c r="I2662" i="10"/>
  <c r="I2692" i="10"/>
  <c r="I2725" i="10"/>
  <c r="I2754" i="10"/>
  <c r="I2788" i="10"/>
  <c r="I2816" i="10"/>
  <c r="I2840" i="10"/>
  <c r="I2867" i="10"/>
  <c r="I2890" i="10"/>
  <c r="I2918" i="10"/>
  <c r="I2944" i="10"/>
  <c r="I2968" i="10"/>
  <c r="I2995" i="10"/>
  <c r="I3018" i="10"/>
  <c r="I3046" i="10"/>
  <c r="I3072" i="10"/>
  <c r="I3096" i="10"/>
  <c r="I3123" i="10"/>
  <c r="I3146" i="10"/>
  <c r="I3174" i="10"/>
  <c r="I3200" i="10"/>
  <c r="I3224" i="10"/>
  <c r="I3251" i="10"/>
  <c r="I3274" i="10"/>
  <c r="I3299" i="10"/>
  <c r="I3321" i="10"/>
  <c r="I3346" i="10"/>
  <c r="I3368" i="10"/>
  <c r="I3393" i="10"/>
  <c r="I3415" i="10"/>
  <c r="I3440" i="10"/>
  <c r="I3462" i="10"/>
  <c r="I3483" i="10"/>
  <c r="I3509" i="10"/>
  <c r="I3530" i="10"/>
  <c r="I3555" i="10"/>
  <c r="I3577" i="10"/>
  <c r="I3602" i="10"/>
  <c r="I3624" i="10"/>
  <c r="I3649" i="10"/>
  <c r="I3671" i="10"/>
  <c r="I3696" i="10"/>
  <c r="I3718" i="10"/>
  <c r="I3739" i="10"/>
  <c r="I3765" i="10"/>
  <c r="I3785" i="10"/>
  <c r="I3809" i="10"/>
  <c r="I3829" i="10"/>
  <c r="I3849" i="10"/>
  <c r="I3873" i="10"/>
  <c r="I3893" i="10"/>
  <c r="I3913" i="10"/>
  <c r="I3937" i="10"/>
  <c r="I3955" i="10"/>
  <c r="I3973" i="10"/>
  <c r="I3991" i="10"/>
  <c r="I4009" i="10"/>
  <c r="I4027" i="10"/>
  <c r="I4047" i="10"/>
  <c r="I4065" i="10"/>
  <c r="I4081" i="10"/>
  <c r="I4097" i="10"/>
  <c r="I4113" i="10"/>
  <c r="I4129" i="10"/>
  <c r="I4145" i="10"/>
  <c r="I4161" i="10"/>
  <c r="I4177" i="10"/>
  <c r="I4193" i="10"/>
  <c r="I4209" i="10"/>
  <c r="I4225" i="10"/>
  <c r="I4241" i="10"/>
  <c r="I4257" i="10"/>
  <c r="I4273" i="10"/>
  <c r="I4289" i="10"/>
  <c r="I4305" i="10"/>
  <c r="I4321" i="10"/>
  <c r="I4337" i="10"/>
  <c r="I4353" i="10"/>
  <c r="I4369" i="10"/>
  <c r="I4385" i="10"/>
  <c r="I4401" i="10"/>
  <c r="I4417" i="10"/>
  <c r="I4433" i="10"/>
  <c r="I4449" i="10"/>
  <c r="I4465" i="10"/>
  <c r="I4481" i="10"/>
  <c r="I4497" i="10"/>
  <c r="I4513" i="10"/>
  <c r="I4529" i="10"/>
  <c r="I4545" i="10"/>
  <c r="I4561" i="10"/>
  <c r="I4577" i="10"/>
  <c r="I4593" i="10"/>
  <c r="I4609" i="10"/>
  <c r="I4625" i="10"/>
  <c r="I4641" i="10"/>
  <c r="I4657" i="10"/>
  <c r="I4673" i="10"/>
  <c r="I4689" i="10"/>
  <c r="I4705" i="10"/>
  <c r="I4721" i="10"/>
  <c r="I4737" i="10"/>
  <c r="I4753" i="10"/>
  <c r="I4769" i="10"/>
  <c r="I4785" i="10"/>
  <c r="I4801" i="10"/>
  <c r="I4817" i="10"/>
  <c r="I4833" i="10"/>
  <c r="I4849" i="10"/>
  <c r="I4865" i="10"/>
  <c r="I4881" i="10"/>
  <c r="I4897" i="10"/>
  <c r="I4913" i="10"/>
  <c r="I4929" i="10"/>
  <c r="I4945" i="10"/>
  <c r="I4961" i="10"/>
  <c r="I4977" i="10"/>
  <c r="I4993" i="10"/>
  <c r="I5009" i="10"/>
  <c r="I5025" i="10"/>
  <c r="I5041" i="10"/>
  <c r="I5057" i="10"/>
  <c r="I5073" i="10"/>
  <c r="I5089" i="10"/>
  <c r="I5105" i="10"/>
  <c r="I5121" i="10"/>
  <c r="I5137" i="10"/>
  <c r="I5153" i="10"/>
  <c r="I5169" i="10"/>
  <c r="I5185" i="10"/>
  <c r="I5201" i="10"/>
  <c r="I5217" i="10"/>
  <c r="I5233" i="10"/>
  <c r="I5249" i="10"/>
  <c r="I5265" i="10"/>
  <c r="I5281" i="10"/>
  <c r="I5297" i="10"/>
  <c r="I5313" i="10"/>
  <c r="I5329" i="10"/>
  <c r="I5345" i="10"/>
  <c r="I102" i="10"/>
  <c r="I350" i="10"/>
  <c r="I602" i="10"/>
  <c r="I769" i="10"/>
  <c r="I977" i="10"/>
  <c r="I1154" i="10"/>
  <c r="I1305" i="10"/>
  <c r="I1432" i="10"/>
  <c r="I1531" i="10"/>
  <c r="I1628" i="10"/>
  <c r="I1709" i="10"/>
  <c r="I1789" i="10"/>
  <c r="I1867" i="10"/>
  <c r="I1934" i="10"/>
  <c r="I1998" i="10"/>
  <c r="I2051" i="10"/>
  <c r="I2104" i="10"/>
  <c r="I2155" i="10"/>
  <c r="I2202" i="10"/>
  <c r="I2253" i="10"/>
  <c r="I2304" i="10"/>
  <c r="I2340" i="10"/>
  <c r="I2383" i="10"/>
  <c r="I2415" i="10"/>
  <c r="I2453" i="10"/>
  <c r="I2493" i="10"/>
  <c r="I2528" i="10"/>
  <c r="I2564" i="10"/>
  <c r="I2594" i="10"/>
  <c r="I2630" i="10"/>
  <c r="I2666" i="10"/>
  <c r="I2693" i="10"/>
  <c r="I2730" i="10"/>
  <c r="I2755" i="10"/>
  <c r="I2789" i="10"/>
  <c r="I2817" i="10"/>
  <c r="I2841" i="10"/>
  <c r="I2869" i="10"/>
  <c r="I2891" i="10"/>
  <c r="I2919" i="10"/>
  <c r="I2945" i="10"/>
  <c r="I2969" i="10"/>
  <c r="I2997" i="10"/>
  <c r="I3019" i="10"/>
  <c r="I3047" i="10"/>
  <c r="I3073" i="10"/>
  <c r="I3097" i="10"/>
  <c r="I3125" i="10"/>
  <c r="I3147" i="10"/>
  <c r="I3175" i="10"/>
  <c r="I3201" i="10"/>
  <c r="I3225" i="10"/>
  <c r="I3253" i="10"/>
  <c r="I3275" i="10"/>
  <c r="I3301" i="10"/>
  <c r="I3322" i="10"/>
  <c r="I3347" i="10"/>
  <c r="I3369" i="10"/>
  <c r="I3394" i="10"/>
  <c r="I3416" i="10"/>
  <c r="I3441" i="10"/>
  <c r="I3463" i="10"/>
  <c r="I3488" i="10"/>
  <c r="I3510" i="10"/>
  <c r="I3531" i="10"/>
  <c r="I3557" i="10"/>
  <c r="I3578" i="10"/>
  <c r="I3603" i="10"/>
  <c r="I3625" i="10"/>
  <c r="I3650" i="10"/>
  <c r="I3672" i="10"/>
  <c r="I3697" i="10"/>
  <c r="I3719" i="10"/>
  <c r="I3744" i="10"/>
  <c r="I3766" i="10"/>
  <c r="I3786" i="10"/>
  <c r="I3810" i="10"/>
  <c r="I3830" i="10"/>
  <c r="I3850" i="10"/>
  <c r="I3874" i="10"/>
  <c r="I3894" i="10"/>
  <c r="I3914" i="10"/>
  <c r="I3938" i="10"/>
  <c r="I3956" i="10"/>
  <c r="I3974" i="10"/>
  <c r="I3992" i="10"/>
  <c r="I4010" i="10"/>
  <c r="I4030" i="10"/>
  <c r="I4048" i="10"/>
  <c r="I4066" i="10"/>
  <c r="I4082" i="10"/>
  <c r="I4098" i="10"/>
  <c r="I4114" i="10"/>
  <c r="I4130" i="10"/>
  <c r="I4146" i="10"/>
  <c r="I4162" i="10"/>
  <c r="I4178" i="10"/>
  <c r="I4194" i="10"/>
  <c r="I4210" i="10"/>
  <c r="I4226" i="10"/>
  <c r="I4242" i="10"/>
  <c r="I4258" i="10"/>
  <c r="I4274" i="10"/>
  <c r="I4290" i="10"/>
  <c r="I4306" i="10"/>
  <c r="I4322" i="10"/>
  <c r="I4338" i="10"/>
  <c r="I4354" i="10"/>
  <c r="I4370" i="10"/>
  <c r="I4386" i="10"/>
  <c r="I4402" i="10"/>
  <c r="I4418" i="10"/>
  <c r="I4434" i="10"/>
  <c r="I4450" i="10"/>
  <c r="I4466" i="10"/>
  <c r="I4482" i="10"/>
  <c r="I4498" i="10"/>
  <c r="I4514" i="10"/>
  <c r="I4530" i="10"/>
  <c r="I4546" i="10"/>
  <c r="I4562" i="10"/>
  <c r="I4578" i="10"/>
  <c r="I4594" i="10"/>
  <c r="I4610" i="10"/>
  <c r="I4626" i="10"/>
  <c r="I4642" i="10"/>
  <c r="I4658" i="10"/>
  <c r="I4674" i="10"/>
  <c r="I4690" i="10"/>
  <c r="I4706" i="10"/>
  <c r="I4722" i="10"/>
  <c r="I4738" i="10"/>
  <c r="I4754" i="10"/>
  <c r="I4770" i="10"/>
  <c r="I4786" i="10"/>
  <c r="I4802" i="10"/>
  <c r="I4818" i="10"/>
  <c r="I4834" i="10"/>
  <c r="I4850" i="10"/>
  <c r="I4866" i="10"/>
  <c r="I4882" i="10"/>
  <c r="I4898" i="10"/>
  <c r="I4914" i="10"/>
  <c r="I4930" i="10"/>
  <c r="I4946" i="10"/>
  <c r="I4962" i="10"/>
  <c r="I4978" i="10"/>
  <c r="I4994" i="10"/>
  <c r="I5010" i="10"/>
  <c r="I5026" i="10"/>
  <c r="I5042" i="10"/>
  <c r="I5058" i="10"/>
  <c r="I5074" i="10"/>
  <c r="I5090" i="10"/>
  <c r="I5106" i="10"/>
  <c r="I5122" i="10"/>
  <c r="I5138" i="10"/>
  <c r="I5154" i="10"/>
  <c r="I5170" i="10"/>
  <c r="I5186" i="10"/>
  <c r="I5202" i="10"/>
  <c r="I5218" i="10"/>
  <c r="I5234" i="10"/>
  <c r="I5250" i="10"/>
  <c r="I5266" i="10"/>
  <c r="I5282" i="10"/>
  <c r="I5298" i="10"/>
  <c r="I5314" i="10"/>
  <c r="I5330" i="10"/>
  <c r="I5346" i="10"/>
  <c r="I111" i="10"/>
  <c r="I365" i="10"/>
  <c r="I604" i="10"/>
  <c r="I824" i="10"/>
  <c r="I992" i="10"/>
  <c r="I1176" i="10"/>
  <c r="I1306" i="10"/>
  <c r="I1441" i="10"/>
  <c r="I1539" i="10"/>
  <c r="I1629" i="10"/>
  <c r="I1719" i="10"/>
  <c r="I1790" i="10"/>
  <c r="I1868" i="10"/>
  <c r="I1939" i="10"/>
  <c r="I1999" i="10"/>
  <c r="I2057" i="10"/>
  <c r="I2105" i="10"/>
  <c r="I2160" i="10"/>
  <c r="I2209" i="10"/>
  <c r="I2258" i="10"/>
  <c r="I2306" i="10"/>
  <c r="I2341" i="10"/>
  <c r="I2384" i="10"/>
  <c r="I2420" i="10"/>
  <c r="I2454" i="10"/>
  <c r="I2496" i="10"/>
  <c r="I2529" i="10"/>
  <c r="I2565" i="10"/>
  <c r="I2603" i="10"/>
  <c r="I2635" i="10"/>
  <c r="I2668" i="10"/>
  <c r="I2694" i="10"/>
  <c r="I2731" i="10"/>
  <c r="I2763" i="10"/>
  <c r="I2790" i="10"/>
  <c r="I2819" i="10"/>
  <c r="I2842" i="10"/>
  <c r="I2870" i="10"/>
  <c r="I2896" i="10"/>
  <c r="I2920" i="10"/>
  <c r="I2947" i="10"/>
  <c r="I2970" i="10"/>
  <c r="I2998" i="10"/>
  <c r="I3024" i="10"/>
  <c r="I3048" i="10"/>
  <c r="I3075" i="10"/>
  <c r="I3098" i="10"/>
  <c r="I3126" i="10"/>
  <c r="I3152" i="10"/>
  <c r="I3176" i="10"/>
  <c r="I3203" i="10"/>
  <c r="I3226" i="10"/>
  <c r="I3254" i="10"/>
  <c r="I3280" i="10"/>
  <c r="I3302" i="10"/>
  <c r="I3323" i="10"/>
  <c r="I3349" i="10"/>
  <c r="I3370" i="10"/>
  <c r="I3395" i="10"/>
  <c r="I3417" i="10"/>
  <c r="I3442" i="10"/>
  <c r="I3464" i="10"/>
  <c r="I3489" i="10"/>
  <c r="I3511" i="10"/>
  <c r="I3536" i="10"/>
  <c r="I3558" i="10"/>
  <c r="I3579" i="10"/>
  <c r="I3605" i="10"/>
  <c r="I3626" i="10"/>
  <c r="I3651" i="10"/>
  <c r="I3673" i="10"/>
  <c r="I3698" i="10"/>
  <c r="I3720" i="10"/>
  <c r="I3745" i="10"/>
  <c r="I3767" i="10"/>
  <c r="I3787" i="10"/>
  <c r="I3811" i="10"/>
  <c r="I3831" i="10"/>
  <c r="I3851" i="10"/>
  <c r="I3875" i="10"/>
  <c r="I3895" i="10"/>
  <c r="I3915" i="10"/>
  <c r="I3939" i="10"/>
  <c r="I3957" i="10"/>
  <c r="I3975" i="10"/>
  <c r="I3993" i="10"/>
  <c r="I4011" i="10"/>
  <c r="I4031" i="10"/>
  <c r="I4049" i="10"/>
  <c r="I4067" i="10"/>
  <c r="I4083" i="10"/>
  <c r="I4099" i="10"/>
  <c r="I4115" i="10"/>
  <c r="I4131" i="10"/>
  <c r="I4147" i="10"/>
  <c r="I4163" i="10"/>
  <c r="I4179" i="10"/>
  <c r="I4195" i="10"/>
  <c r="I4211" i="10"/>
  <c r="I4227" i="10"/>
  <c r="I4243" i="10"/>
  <c r="I4259" i="10"/>
  <c r="I4275" i="10"/>
  <c r="I4291" i="10"/>
  <c r="I4307" i="10"/>
  <c r="I4323" i="10"/>
  <c r="I4339" i="10"/>
  <c r="I4355" i="10"/>
  <c r="I4371" i="10"/>
  <c r="I4387" i="10"/>
  <c r="I4403" i="10"/>
  <c r="I4419" i="10"/>
  <c r="I4435" i="10"/>
  <c r="I4451" i="10"/>
  <c r="I4467" i="10"/>
  <c r="I4483" i="10"/>
  <c r="I4499" i="10"/>
  <c r="I4515" i="10"/>
  <c r="I4531" i="10"/>
  <c r="I4547" i="10"/>
  <c r="I4563" i="10"/>
  <c r="I4579" i="10"/>
  <c r="I4595" i="10"/>
  <c r="I4611" i="10"/>
  <c r="I4627" i="10"/>
  <c r="I4643" i="10"/>
  <c r="I4659" i="10"/>
  <c r="I4675" i="10"/>
  <c r="I4691" i="10"/>
  <c r="I4707" i="10"/>
  <c r="I4723" i="10"/>
  <c r="I4739" i="10"/>
  <c r="I4755" i="10"/>
  <c r="I4771" i="10"/>
  <c r="I4787" i="10"/>
  <c r="I4803" i="10"/>
  <c r="I4819" i="10"/>
  <c r="I4835" i="10"/>
  <c r="I4851" i="10"/>
  <c r="I4867" i="10"/>
  <c r="I4883" i="10"/>
  <c r="I4899" i="10"/>
  <c r="I4915" i="10"/>
  <c r="I4931" i="10"/>
  <c r="I4947" i="10"/>
  <c r="I4963" i="10"/>
  <c r="I4979" i="10"/>
  <c r="I4995" i="10"/>
  <c r="I5011" i="10"/>
  <c r="I5027" i="10"/>
  <c r="I5043" i="10"/>
  <c r="I5059" i="10"/>
  <c r="I5075" i="10"/>
  <c r="I5091" i="10"/>
  <c r="I5107" i="10"/>
  <c r="I5123" i="10"/>
  <c r="I5139" i="10"/>
  <c r="I5155" i="10"/>
  <c r="I5171" i="10"/>
  <c r="I5187" i="10"/>
  <c r="I5203" i="10"/>
  <c r="I5219" i="10"/>
  <c r="I5235" i="10"/>
  <c r="I5251" i="10"/>
  <c r="I5267" i="10"/>
  <c r="I5283" i="10"/>
  <c r="I5299" i="10"/>
  <c r="I5315" i="10"/>
  <c r="I5331" i="10"/>
  <c r="I5347" i="10"/>
  <c r="I157" i="10"/>
  <c r="I366" i="10"/>
  <c r="I613" i="10"/>
  <c r="I825" i="10"/>
  <c r="I1008" i="10"/>
  <c r="I1188" i="10"/>
  <c r="I1308" i="10"/>
  <c r="I1442" i="10"/>
  <c r="I1543" i="10"/>
  <c r="I1633" i="10"/>
  <c r="I1728" i="10"/>
  <c r="I1791" i="10"/>
  <c r="I1878" i="10"/>
  <c r="I1945" i="10"/>
  <c r="I2002" i="10"/>
  <c r="I2063" i="10"/>
  <c r="I2108" i="10"/>
  <c r="I2161" i="10"/>
  <c r="I2210" i="10"/>
  <c r="I2259" i="10"/>
  <c r="I2309" i="10"/>
  <c r="I2342" i="10"/>
  <c r="I2385" i="10"/>
  <c r="I2421" i="10"/>
  <c r="I2459" i="10"/>
  <c r="I2498" i="10"/>
  <c r="I2530" i="10"/>
  <c r="I2566" i="10"/>
  <c r="I2604" i="10"/>
  <c r="I2636" i="10"/>
  <c r="I2670" i="10"/>
  <c r="I2698" i="10"/>
  <c r="I2732" i="10"/>
  <c r="I2764" i="10"/>
  <c r="I2793" i="10"/>
  <c r="I2821" i="10"/>
  <c r="I2843" i="10"/>
  <c r="I2871" i="10"/>
  <c r="I2897" i="10"/>
  <c r="I2921" i="10"/>
  <c r="I2949" i="10"/>
  <c r="I2971" i="10"/>
  <c r="I2999" i="10"/>
  <c r="I3025" i="10"/>
  <c r="I3049" i="10"/>
  <c r="I3077" i="10"/>
  <c r="I3099" i="10"/>
  <c r="I3127" i="10"/>
  <c r="I3153" i="10"/>
  <c r="I3177" i="10"/>
  <c r="I3205" i="10"/>
  <c r="I3227" i="10"/>
  <c r="I3255" i="10"/>
  <c r="I3281" i="10"/>
  <c r="I3303" i="10"/>
  <c r="I3328" i="10"/>
  <c r="I3350" i="10"/>
  <c r="I3371" i="10"/>
  <c r="I3397" i="10"/>
  <c r="I3418" i="10"/>
  <c r="I3443" i="10"/>
  <c r="I3465" i="10"/>
  <c r="I3490" i="10"/>
  <c r="I3512" i="10"/>
  <c r="I3537" i="10"/>
  <c r="I3559" i="10"/>
  <c r="I3584" i="10"/>
  <c r="I3606" i="10"/>
  <c r="I3627" i="10"/>
  <c r="I3653" i="10"/>
  <c r="I3674" i="10"/>
  <c r="I3699" i="10"/>
  <c r="I3721" i="10"/>
  <c r="I3746" i="10"/>
  <c r="I3768" i="10"/>
  <c r="I3792" i="10"/>
  <c r="I3812" i="10"/>
  <c r="I3832" i="10"/>
  <c r="I3856" i="10"/>
  <c r="I3876" i="10"/>
  <c r="I3896" i="10"/>
  <c r="I3920" i="10"/>
  <c r="I3940" i="10"/>
  <c r="I3958" i="10"/>
  <c r="I3976" i="10"/>
  <c r="I3994" i="10"/>
  <c r="I4014" i="10"/>
  <c r="I4032" i="10"/>
  <c r="I4050" i="10"/>
  <c r="I4068" i="10"/>
  <c r="I4084" i="10"/>
  <c r="I4100" i="10"/>
  <c r="I4116" i="10"/>
  <c r="I4132" i="10"/>
  <c r="I4148" i="10"/>
  <c r="I4164" i="10"/>
  <c r="I4180" i="10"/>
  <c r="I4196" i="10"/>
  <c r="I4212" i="10"/>
  <c r="I4228" i="10"/>
  <c r="I4244" i="10"/>
  <c r="I4260" i="10"/>
  <c r="I4276" i="10"/>
  <c r="I4292" i="10"/>
  <c r="I4308" i="10"/>
  <c r="I4324" i="10"/>
  <c r="I4340" i="10"/>
  <c r="I4356" i="10"/>
  <c r="I4372" i="10"/>
  <c r="I4388" i="10"/>
  <c r="I4404" i="10"/>
  <c r="I4420" i="10"/>
  <c r="I4436" i="10"/>
  <c r="I4452" i="10"/>
  <c r="I4468" i="10"/>
  <c r="I4484" i="10"/>
  <c r="I4500" i="10"/>
  <c r="I4516" i="10"/>
  <c r="I4532" i="10"/>
  <c r="I4548" i="10"/>
  <c r="I4564" i="10"/>
  <c r="I4580" i="10"/>
  <c r="I4596" i="10"/>
  <c r="I4612" i="10"/>
  <c r="I4628" i="10"/>
  <c r="I4644" i="10"/>
  <c r="I4660" i="10"/>
  <c r="I4676" i="10"/>
  <c r="I4692" i="10"/>
  <c r="I4708" i="10"/>
  <c r="I4724" i="10"/>
  <c r="I4740" i="10"/>
  <c r="I4756" i="10"/>
  <c r="I4772" i="10"/>
  <c r="I4788" i="10"/>
  <c r="I4804" i="10"/>
  <c r="I4820" i="10"/>
  <c r="I4836" i="10"/>
  <c r="I4852" i="10"/>
  <c r="I4868" i="10"/>
  <c r="I4884" i="10"/>
  <c r="I4900" i="10"/>
  <c r="I4916" i="10"/>
  <c r="I4932" i="10"/>
  <c r="I4948" i="10"/>
  <c r="I4964" i="10"/>
  <c r="I4980" i="10"/>
  <c r="I4996" i="10"/>
  <c r="I5012" i="10"/>
  <c r="I5028" i="10"/>
  <c r="I5044" i="10"/>
  <c r="I5060" i="10"/>
  <c r="I5076" i="10"/>
  <c r="I5092" i="10"/>
  <c r="I5108" i="10"/>
  <c r="I5124" i="10"/>
  <c r="I5140" i="10"/>
  <c r="I5156" i="10"/>
  <c r="I5172" i="10"/>
  <c r="I5188" i="10"/>
  <c r="I5204" i="10"/>
  <c r="I5220" i="10"/>
  <c r="I5236" i="10"/>
  <c r="I5252" i="10"/>
  <c r="I5268" i="10"/>
  <c r="I5284" i="10"/>
  <c r="I5300" i="10"/>
  <c r="I5316" i="10"/>
  <c r="I5332" i="10"/>
  <c r="I5348" i="10"/>
  <c r="I173" i="10"/>
  <c r="I447" i="10"/>
  <c r="I629" i="10"/>
  <c r="I869" i="10"/>
  <c r="I1042" i="10"/>
  <c r="I1200" i="10"/>
  <c r="I1357" i="10"/>
  <c r="I1464" i="10"/>
  <c r="I1562" i="10"/>
  <c r="I1657" i="10"/>
  <c r="I1735" i="10"/>
  <c r="I1820" i="10"/>
  <c r="I1882" i="10"/>
  <c r="I1961" i="10"/>
  <c r="I2018" i="10"/>
  <c r="I2071" i="10"/>
  <c r="I2123" i="10"/>
  <c r="I2169" i="10"/>
  <c r="I2222" i="10"/>
  <c r="I2271" i="10"/>
  <c r="I2316" i="10"/>
  <c r="I2355" i="10"/>
  <c r="I2388" i="10"/>
  <c r="I2431" i="10"/>
  <c r="I2467" i="10"/>
  <c r="I2501" i="10"/>
  <c r="I2542" i="10"/>
  <c r="I2573" i="10"/>
  <c r="I2609" i="10"/>
  <c r="I2643" i="10"/>
  <c r="I2673" i="10"/>
  <c r="I2706" i="10"/>
  <c r="I2735" i="10"/>
  <c r="I2769" i="10"/>
  <c r="I2800" i="10"/>
  <c r="I2824" i="10"/>
  <c r="I2851" i="10"/>
  <c r="I2874" i="10"/>
  <c r="I2902" i="10"/>
  <c r="I2928" i="10"/>
  <c r="I2952" i="10"/>
  <c r="I2979" i="10"/>
  <c r="I3002" i="10"/>
  <c r="I3030" i="10"/>
  <c r="I3056" i="10"/>
  <c r="I3080" i="10"/>
  <c r="I3107" i="10"/>
  <c r="I3130" i="10"/>
  <c r="I3158" i="10"/>
  <c r="I3184" i="10"/>
  <c r="I3208" i="10"/>
  <c r="I3235" i="10"/>
  <c r="I3258" i="10"/>
  <c r="I3285" i="10"/>
  <c r="I3306" i="10"/>
  <c r="I3331" i="10"/>
  <c r="I3353" i="10"/>
  <c r="I3378" i="10"/>
  <c r="I3400" i="10"/>
  <c r="I3425" i="10"/>
  <c r="I3447" i="10"/>
  <c r="I3472" i="10"/>
  <c r="I3494" i="10"/>
  <c r="I3515" i="10"/>
  <c r="I3541" i="10"/>
  <c r="I3562" i="10"/>
  <c r="I3587" i="10"/>
  <c r="I3609" i="10"/>
  <c r="I3634" i="10"/>
  <c r="I3656" i="10"/>
  <c r="I3681" i="10"/>
  <c r="I3703" i="10"/>
  <c r="I3728" i="10"/>
  <c r="I3750" i="10"/>
  <c r="I3771" i="10"/>
  <c r="I3795" i="10"/>
  <c r="I3815" i="10"/>
  <c r="I3835" i="10"/>
  <c r="I3859" i="10"/>
  <c r="I3879" i="10"/>
  <c r="I3899" i="10"/>
  <c r="I3923" i="10"/>
  <c r="I3943" i="10"/>
  <c r="I3961" i="10"/>
  <c r="I3979" i="10"/>
  <c r="I3999" i="10"/>
  <c r="I4017" i="10"/>
  <c r="I4035" i="10"/>
  <c r="I4053" i="10"/>
  <c r="I4071" i="10"/>
  <c r="I4087" i="10"/>
  <c r="I4103" i="10"/>
  <c r="I4119" i="10"/>
  <c r="I4135" i="10"/>
  <c r="I4151" i="10"/>
  <c r="I4167" i="10"/>
  <c r="I4183" i="10"/>
  <c r="I4199" i="10"/>
  <c r="I4215" i="10"/>
  <c r="I4231" i="10"/>
  <c r="I4247" i="10"/>
  <c r="I4263" i="10"/>
  <c r="I4279" i="10"/>
  <c r="I4295" i="10"/>
  <c r="I4311" i="10"/>
  <c r="I4327" i="10"/>
  <c r="I4343" i="10"/>
  <c r="I4359" i="10"/>
  <c r="I4375" i="10"/>
  <c r="I4391" i="10"/>
  <c r="I4407" i="10"/>
  <c r="I4423" i="10"/>
  <c r="I4439" i="10"/>
  <c r="I4455" i="10"/>
  <c r="I4471" i="10"/>
  <c r="I4487" i="10"/>
  <c r="I4503" i="10"/>
  <c r="I4519" i="10"/>
  <c r="I4535" i="10"/>
  <c r="I4551" i="10"/>
  <c r="I4567" i="10"/>
  <c r="I4583" i="10"/>
  <c r="I4599" i="10"/>
  <c r="I4615" i="10"/>
  <c r="I4631" i="10"/>
  <c r="I4647" i="10"/>
  <c r="I4663" i="10"/>
  <c r="I4679" i="10"/>
  <c r="I4695" i="10"/>
  <c r="I4711" i="10"/>
  <c r="I4727" i="10"/>
  <c r="I4743" i="10"/>
  <c r="I4759" i="10"/>
  <c r="I4775" i="10"/>
  <c r="I4791" i="10"/>
  <c r="I4807" i="10"/>
  <c r="I4823" i="10"/>
  <c r="I4839" i="10"/>
  <c r="I4855" i="10"/>
  <c r="I4871" i="10"/>
  <c r="I4887" i="10"/>
  <c r="I4903" i="10"/>
  <c r="I4919" i="10"/>
  <c r="I4935" i="10"/>
  <c r="I4951" i="10"/>
  <c r="I4967" i="10"/>
  <c r="I4983" i="10"/>
  <c r="I201" i="10"/>
  <c r="I464" i="10"/>
  <c r="I684" i="10"/>
  <c r="I881" i="10"/>
  <c r="I1064" i="10"/>
  <c r="I1210" i="10"/>
  <c r="I1363" i="10"/>
  <c r="I1476" i="10"/>
  <c r="I1575" i="10"/>
  <c r="I1667" i="10"/>
  <c r="I1737" i="10"/>
  <c r="I1824" i="10"/>
  <c r="I1900" i="10"/>
  <c r="I1963" i="10"/>
  <c r="I2027" i="10"/>
  <c r="I2073" i="10"/>
  <c r="I2128" i="10"/>
  <c r="I2179" i="10"/>
  <c r="I2226" i="10"/>
  <c r="I2281" i="10"/>
  <c r="I2319" i="10"/>
  <c r="I2358" i="10"/>
  <c r="I2399" i="10"/>
  <c r="I2433" i="10"/>
  <c r="I2470" i="10"/>
  <c r="I2507" i="10"/>
  <c r="I2545" i="10"/>
  <c r="I2579" i="10"/>
  <c r="I2611" i="10"/>
  <c r="I2646" i="10"/>
  <c r="I2675" i="10"/>
  <c r="I2709" i="10"/>
  <c r="I2741" i="10"/>
  <c r="I2771" i="10"/>
  <c r="I2803" i="10"/>
  <c r="I2826" i="10"/>
  <c r="I2854" i="10"/>
  <c r="I2880" i="10"/>
  <c r="I2904" i="10"/>
  <c r="I2931" i="10"/>
  <c r="I2954" i="10"/>
  <c r="I2982" i="10"/>
  <c r="I3008" i="10"/>
  <c r="I3032" i="10"/>
  <c r="I3059" i="10"/>
  <c r="I3082" i="10"/>
  <c r="I3110" i="10"/>
  <c r="I3136" i="10"/>
  <c r="I3160" i="10"/>
  <c r="I3187" i="10"/>
  <c r="I3210" i="10"/>
  <c r="I3238" i="10"/>
  <c r="I3264" i="10"/>
  <c r="I3287" i="10"/>
  <c r="I3312" i="10"/>
  <c r="I3334" i="10"/>
  <c r="I3355" i="10"/>
  <c r="I3381" i="10"/>
  <c r="I3402" i="10"/>
  <c r="I3427" i="10"/>
  <c r="I3449" i="10"/>
  <c r="I3474" i="10"/>
  <c r="I3496" i="10"/>
  <c r="I3521" i="10"/>
  <c r="I3543" i="10"/>
  <c r="I3568" i="10"/>
  <c r="I3590" i="10"/>
  <c r="I3611" i="10"/>
  <c r="I3637" i="10"/>
  <c r="I3658" i="10"/>
  <c r="I3683" i="10"/>
  <c r="I3705" i="10"/>
  <c r="I3730" i="10"/>
  <c r="I3752" i="10"/>
  <c r="I3777" i="10"/>
  <c r="I3797" i="10"/>
  <c r="I3817" i="10"/>
  <c r="I3841" i="10"/>
  <c r="I3861" i="10"/>
  <c r="I3881" i="10"/>
  <c r="I3905" i="10"/>
  <c r="I3925" i="10"/>
  <c r="I3945" i="10"/>
  <c r="I3963" i="10"/>
  <c r="I3983" i="10"/>
  <c r="I4001" i="10"/>
  <c r="I4019" i="10"/>
  <c r="I4037" i="10"/>
  <c r="I4055" i="10"/>
  <c r="I4073" i="10"/>
  <c r="I4089" i="10"/>
  <c r="I4105" i="10"/>
  <c r="I4121" i="10"/>
  <c r="I4137" i="10"/>
  <c r="I4153" i="10"/>
  <c r="I4169" i="10"/>
  <c r="I4185" i="10"/>
  <c r="I4201" i="10"/>
  <c r="I4217" i="10"/>
  <c r="I4233" i="10"/>
  <c r="I4249" i="10"/>
  <c r="I4265" i="10"/>
  <c r="I4281" i="10"/>
  <c r="I4297" i="10"/>
  <c r="I4313" i="10"/>
  <c r="I4329" i="10"/>
  <c r="I4345" i="10"/>
  <c r="I4361" i="10"/>
  <c r="I4377" i="10"/>
  <c r="I4393" i="10"/>
  <c r="I4409" i="10"/>
  <c r="I4425" i="10"/>
  <c r="I4441" i="10"/>
  <c r="I4457" i="10"/>
  <c r="I4473" i="10"/>
  <c r="I4489" i="10"/>
  <c r="I4505" i="10"/>
  <c r="I4521" i="10"/>
  <c r="I4537" i="10"/>
  <c r="I4553" i="10"/>
  <c r="I4569" i="10"/>
  <c r="I4585" i="10"/>
  <c r="I4601" i="10"/>
  <c r="I4617" i="10"/>
  <c r="I4633" i="10"/>
  <c r="I4649" i="10"/>
  <c r="I4665" i="10"/>
  <c r="I4681" i="10"/>
  <c r="I4697" i="10"/>
  <c r="I4713" i="10"/>
  <c r="I4729" i="10"/>
  <c r="I4745" i="10"/>
  <c r="I4761" i="10"/>
  <c r="I4777" i="10"/>
  <c r="I4793" i="10"/>
  <c r="I4809" i="10"/>
  <c r="I4825" i="10"/>
  <c r="I4841" i="10"/>
  <c r="I4857" i="10"/>
  <c r="I4873" i="10"/>
  <c r="I4889" i="10"/>
  <c r="I4905" i="10"/>
  <c r="I4921" i="10"/>
  <c r="I4937" i="10"/>
  <c r="I4953" i="10"/>
  <c r="I4969" i="10"/>
  <c r="I4985" i="10"/>
  <c r="I5001" i="10"/>
  <c r="I5017" i="10"/>
  <c r="I5033" i="10"/>
  <c r="I5049" i="10"/>
  <c r="I5065" i="10"/>
  <c r="I5081" i="10"/>
  <c r="I5097" i="10"/>
  <c r="I5113" i="10"/>
  <c r="I5129" i="10"/>
  <c r="I5145" i="10"/>
  <c r="I5161" i="10"/>
  <c r="I5177" i="10"/>
  <c r="I5193" i="10"/>
  <c r="I5209" i="10"/>
  <c r="I5225" i="10"/>
  <c r="I5241" i="10"/>
  <c r="I5257" i="10"/>
  <c r="I5273" i="10"/>
  <c r="I5289" i="10"/>
  <c r="I5305" i="10"/>
  <c r="I5321" i="10"/>
  <c r="I5337" i="10"/>
  <c r="I158" i="10"/>
  <c r="I505" i="10"/>
  <c r="I870" i="10"/>
  <c r="I1122" i="10"/>
  <c r="I1384" i="10"/>
  <c r="I1550" i="10"/>
  <c r="I1689" i="10"/>
  <c r="I1822" i="10"/>
  <c r="I1922" i="10"/>
  <c r="I2030" i="10"/>
  <c r="I2113" i="10"/>
  <c r="I2190" i="10"/>
  <c r="I2272" i="10"/>
  <c r="I2337" i="10"/>
  <c r="I2402" i="10"/>
  <c r="I2460" i="10"/>
  <c r="I2517" i="10"/>
  <c r="I2574" i="10"/>
  <c r="I2626" i="10"/>
  <c r="I2684" i="10"/>
  <c r="I2733" i="10"/>
  <c r="I2782" i="10"/>
  <c r="I2825" i="10"/>
  <c r="I2864" i="10"/>
  <c r="I2906" i="10"/>
  <c r="I2950" i="10"/>
  <c r="I2986" i="10"/>
  <c r="I3031" i="10"/>
  <c r="I3066" i="10"/>
  <c r="I3112" i="10"/>
  <c r="I3155" i="10"/>
  <c r="I3192" i="10"/>
  <c r="I3237" i="10"/>
  <c r="I3272" i="10"/>
  <c r="I3314" i="10"/>
  <c r="I3351" i="10"/>
  <c r="I3385" i="10"/>
  <c r="I3426" i="10"/>
  <c r="I3459" i="10"/>
  <c r="I3498" i="10"/>
  <c r="I3538" i="10"/>
  <c r="I3573" i="10"/>
  <c r="I3610" i="10"/>
  <c r="I3643" i="10"/>
  <c r="I3686" i="10"/>
  <c r="I3722" i="10"/>
  <c r="I3760" i="10"/>
  <c r="I3796" i="10"/>
  <c r="I3827" i="10"/>
  <c r="I3863" i="10"/>
  <c r="I3897" i="10"/>
  <c r="I3929" i="10"/>
  <c r="I3962" i="10"/>
  <c r="I3989" i="10"/>
  <c r="I4021" i="10"/>
  <c r="I4051" i="10"/>
  <c r="I4077" i="10"/>
  <c r="I4104" i="10"/>
  <c r="I4127" i="10"/>
  <c r="I4155" i="10"/>
  <c r="I4181" i="10"/>
  <c r="I4205" i="10"/>
  <c r="I4232" i="10"/>
  <c r="I4255" i="10"/>
  <c r="I4283" i="10"/>
  <c r="I4309" i="10"/>
  <c r="I4333" i="10"/>
  <c r="I4360" i="10"/>
  <c r="I4383" i="10"/>
  <c r="I4411" i="10"/>
  <c r="I4437" i="10"/>
  <c r="I4461" i="10"/>
  <c r="I4488" i="10"/>
  <c r="I4511" i="10"/>
  <c r="I4539" i="10"/>
  <c r="I4565" i="10"/>
  <c r="I4589" i="10"/>
  <c r="I4616" i="10"/>
  <c r="I4639" i="10"/>
  <c r="I4667" i="10"/>
  <c r="I4693" i="10"/>
  <c r="I4717" i="10"/>
  <c r="I4744" i="10"/>
  <c r="I4767" i="10"/>
  <c r="I4795" i="10"/>
  <c r="I4821" i="10"/>
  <c r="I4845" i="10"/>
  <c r="I4872" i="10"/>
  <c r="I4895" i="10"/>
  <c r="I4923" i="10"/>
  <c r="I4949" i="10"/>
  <c r="I4973" i="10"/>
  <c r="I4999" i="10"/>
  <c r="I5021" i="10"/>
  <c r="I5046" i="10"/>
  <c r="I5068" i="10"/>
  <c r="I5093" i="10"/>
  <c r="I5115" i="10"/>
  <c r="I5136" i="10"/>
  <c r="I5162" i="10"/>
  <c r="I5183" i="10"/>
  <c r="I5208" i="10"/>
  <c r="I5230" i="10"/>
  <c r="I5255" i="10"/>
  <c r="I5277" i="10"/>
  <c r="I5302" i="10"/>
  <c r="I5324" i="10"/>
  <c r="I5349" i="10"/>
  <c r="I5365" i="10"/>
  <c r="I5381" i="10"/>
  <c r="I5397" i="10"/>
  <c r="I5413" i="10"/>
  <c r="I5429" i="10"/>
  <c r="I5445" i="10"/>
  <c r="I5461" i="10"/>
  <c r="I5477" i="10"/>
  <c r="I5493" i="10"/>
  <c r="I5509" i="10"/>
  <c r="I5525" i="10"/>
  <c r="I5541" i="10"/>
  <c r="I5557" i="10"/>
  <c r="I5573" i="10"/>
  <c r="I5589" i="10"/>
  <c r="I5605" i="10"/>
  <c r="I5621" i="10"/>
  <c r="I5637" i="10"/>
  <c r="I5653" i="10"/>
  <c r="I5669" i="10"/>
  <c r="I5685" i="10"/>
  <c r="I5701" i="10"/>
  <c r="I5717" i="10"/>
  <c r="I5733" i="10"/>
  <c r="I5749" i="10"/>
  <c r="I5765" i="10"/>
  <c r="I5781" i="10"/>
  <c r="I5797" i="10"/>
  <c r="I5813" i="10"/>
  <c r="I5829" i="10"/>
  <c r="I5845" i="10"/>
  <c r="I5861" i="10"/>
  <c r="I166" i="10"/>
  <c r="I511" i="10"/>
  <c r="I884" i="10"/>
  <c r="I1123" i="10"/>
  <c r="I1385" i="10"/>
  <c r="I1561" i="10"/>
  <c r="I1690" i="10"/>
  <c r="I1825" i="10"/>
  <c r="I1929" i="10"/>
  <c r="I2031" i="10"/>
  <c r="I2114" i="10"/>
  <c r="I2191" i="10"/>
  <c r="I2285" i="10"/>
  <c r="I2338" i="10"/>
  <c r="I2404" i="10"/>
  <c r="I2461" i="10"/>
  <c r="I2523" i="10"/>
  <c r="I2580" i="10"/>
  <c r="I2628" i="10"/>
  <c r="I2685" i="10"/>
  <c r="I2734" i="10"/>
  <c r="I2783" i="10"/>
  <c r="I2827" i="10"/>
  <c r="I2865" i="10"/>
  <c r="I2907" i="10"/>
  <c r="I2951" i="10"/>
  <c r="I2987" i="10"/>
  <c r="I3033" i="10"/>
  <c r="I3067" i="10"/>
  <c r="I3113" i="10"/>
  <c r="I3157" i="10"/>
  <c r="I3193" i="10"/>
  <c r="I3239" i="10"/>
  <c r="I3273" i="10"/>
  <c r="I3315" i="10"/>
  <c r="I3352" i="10"/>
  <c r="I3386" i="10"/>
  <c r="I3429" i="10"/>
  <c r="I3461" i="10"/>
  <c r="I3499" i="10"/>
  <c r="I3539" i="10"/>
  <c r="I3574" i="10"/>
  <c r="I3616" i="10"/>
  <c r="I3648" i="10"/>
  <c r="I3687" i="10"/>
  <c r="I3723" i="10"/>
  <c r="I3761" i="10"/>
  <c r="I3798" i="10"/>
  <c r="I3828" i="10"/>
  <c r="I3864" i="10"/>
  <c r="I3898" i="10"/>
  <c r="I3930" i="10"/>
  <c r="I3966" i="10"/>
  <c r="I3990" i="10"/>
  <c r="I4022" i="10"/>
  <c r="I4052" i="10"/>
  <c r="I4078" i="10"/>
  <c r="I4106" i="10"/>
  <c r="I4128" i="10"/>
  <c r="I4156" i="10"/>
  <c r="I4182" i="10"/>
  <c r="I4206" i="10"/>
  <c r="I4234" i="10"/>
  <c r="I4256" i="10"/>
  <c r="I4284" i="10"/>
  <c r="I4310" i="10"/>
  <c r="I4334" i="10"/>
  <c r="I4362" i="10"/>
  <c r="I4384" i="10"/>
  <c r="I4412" i="10"/>
  <c r="I4438" i="10"/>
  <c r="I4462" i="10"/>
  <c r="I4490" i="10"/>
  <c r="I4512" i="10"/>
  <c r="I4540" i="10"/>
  <c r="I4566" i="10"/>
  <c r="I4590" i="10"/>
  <c r="I4618" i="10"/>
  <c r="I4640" i="10"/>
  <c r="I4668" i="10"/>
  <c r="I4694" i="10"/>
  <c r="I4718" i="10"/>
  <c r="I4746" i="10"/>
  <c r="I4768" i="10"/>
  <c r="I4796" i="10"/>
  <c r="I4822" i="10"/>
  <c r="I4846" i="10"/>
  <c r="I4874" i="10"/>
  <c r="I4896" i="10"/>
  <c r="I4924" i="10"/>
  <c r="I4950" i="10"/>
  <c r="I4974" i="10"/>
  <c r="I5000" i="10"/>
  <c r="I5022" i="10"/>
  <c r="I5047" i="10"/>
  <c r="I5069" i="10"/>
  <c r="I5094" i="10"/>
  <c r="I5116" i="10"/>
  <c r="I5141" i="10"/>
  <c r="I5163" i="10"/>
  <c r="I5184" i="10"/>
  <c r="I5210" i="10"/>
  <c r="I5231" i="10"/>
  <c r="I5256" i="10"/>
  <c r="I5278" i="10"/>
  <c r="I5303" i="10"/>
  <c r="I5325" i="10"/>
  <c r="I5350" i="10"/>
  <c r="I5366" i="10"/>
  <c r="I5382" i="10"/>
  <c r="I5398" i="10"/>
  <c r="I5414" i="10"/>
  <c r="I5430" i="10"/>
  <c r="I5446" i="10"/>
  <c r="I5462" i="10"/>
  <c r="I5478" i="10"/>
  <c r="I5494" i="10"/>
  <c r="I5510" i="10"/>
  <c r="I5526" i="10"/>
  <c r="I5542" i="10"/>
  <c r="I5558" i="10"/>
  <c r="I5574" i="10"/>
  <c r="I5590" i="10"/>
  <c r="I5606" i="10"/>
  <c r="I5622" i="10"/>
  <c r="I5638" i="10"/>
  <c r="I5654" i="10"/>
  <c r="I5670" i="10"/>
  <c r="I5686" i="10"/>
  <c r="I5702" i="10"/>
  <c r="I5718" i="10"/>
  <c r="I5734" i="10"/>
  <c r="I5750" i="10"/>
  <c r="I5766" i="10"/>
  <c r="I5782" i="10"/>
  <c r="I5798" i="10"/>
  <c r="I5814" i="10"/>
  <c r="I5830" i="10"/>
  <c r="I5846" i="10"/>
  <c r="I5862" i="10"/>
  <c r="I192" i="10"/>
  <c r="I549" i="10"/>
  <c r="I898" i="10"/>
  <c r="I1192" i="10"/>
  <c r="I1388" i="10"/>
  <c r="I1570" i="10"/>
  <c r="I1692" i="10"/>
  <c r="I1826" i="10"/>
  <c r="I1951" i="10"/>
  <c r="I2032" i="10"/>
  <c r="I2127" i="10"/>
  <c r="I2192" i="10"/>
  <c r="I2286" i="10"/>
  <c r="I2352" i="10"/>
  <c r="I2405" i="10"/>
  <c r="I2468" i="10"/>
  <c r="I2524" i="10"/>
  <c r="I2582" i="10"/>
  <c r="I2637" i="10"/>
  <c r="I2687" i="10"/>
  <c r="I2736" i="10"/>
  <c r="I2785" i="10"/>
  <c r="I2832" i="10"/>
  <c r="I2872" i="10"/>
  <c r="I2912" i="10"/>
  <c r="I2953" i="10"/>
  <c r="I2992" i="10"/>
  <c r="I3034" i="10"/>
  <c r="I3078" i="10"/>
  <c r="I3114" i="10"/>
  <c r="I3159" i="10"/>
  <c r="I3194" i="10"/>
  <c r="I3240" i="10"/>
  <c r="I3282" i="10"/>
  <c r="I3317" i="10"/>
  <c r="I3354" i="10"/>
  <c r="I3387" i="10"/>
  <c r="I3430" i="10"/>
  <c r="I3466" i="10"/>
  <c r="I3504" i="10"/>
  <c r="I3542" i="10"/>
  <c r="I3575" i="10"/>
  <c r="I3617" i="10"/>
  <c r="I3654" i="10"/>
  <c r="I3688" i="10"/>
  <c r="I3729" i="10"/>
  <c r="I3762" i="10"/>
  <c r="I3799" i="10"/>
  <c r="I3833" i="10"/>
  <c r="I3865" i="10"/>
  <c r="I3904" i="10"/>
  <c r="I3931" i="10"/>
  <c r="I3967" i="10"/>
  <c r="I3995" i="10"/>
  <c r="I4023" i="10"/>
  <c r="I4054" i="10"/>
  <c r="I4079" i="10"/>
  <c r="I4107" i="10"/>
  <c r="I4133" i="10"/>
  <c r="I4157" i="10"/>
  <c r="I4184" i="10"/>
  <c r="I4207" i="10"/>
  <c r="I4235" i="10"/>
  <c r="I4261" i="10"/>
  <c r="I4285" i="10"/>
  <c r="I4312" i="10"/>
  <c r="I4335" i="10"/>
  <c r="I4363" i="10"/>
  <c r="I4389" i="10"/>
  <c r="I4413" i="10"/>
  <c r="I4440" i="10"/>
  <c r="I4463" i="10"/>
  <c r="I4491" i="10"/>
  <c r="I4517" i="10"/>
  <c r="I4541" i="10"/>
  <c r="I4568" i="10"/>
  <c r="I4591" i="10"/>
  <c r="I4619" i="10"/>
  <c r="I4645" i="10"/>
  <c r="I4669" i="10"/>
  <c r="I4696" i="10"/>
  <c r="I4719" i="10"/>
  <c r="I4747" i="10"/>
  <c r="I4773" i="10"/>
  <c r="I4797" i="10"/>
  <c r="I4824" i="10"/>
  <c r="I4847" i="10"/>
  <c r="I4875" i="10"/>
  <c r="I4901" i="10"/>
  <c r="I4925" i="10"/>
  <c r="I4952" i="10"/>
  <c r="I4975" i="10"/>
  <c r="I5002" i="10"/>
  <c r="I5023" i="10"/>
  <c r="I5048" i="10"/>
  <c r="I5070" i="10"/>
  <c r="I5095" i="10"/>
  <c r="I5117" i="10"/>
  <c r="I5142" i="10"/>
  <c r="I5164" i="10"/>
  <c r="I5189" i="10"/>
  <c r="I5211" i="10"/>
  <c r="I5232" i="10"/>
  <c r="I5258" i="10"/>
  <c r="I5279" i="10"/>
  <c r="I5304" i="10"/>
  <c r="I5326" i="10"/>
  <c r="I5351" i="10"/>
  <c r="I5367" i="10"/>
  <c r="I5383" i="10"/>
  <c r="I5399" i="10"/>
  <c r="I5415" i="10"/>
  <c r="I5431" i="10"/>
  <c r="I5447" i="10"/>
  <c r="I5463" i="10"/>
  <c r="I5479" i="10"/>
  <c r="I5495" i="10"/>
  <c r="I5511" i="10"/>
  <c r="I5527" i="10"/>
  <c r="I5543" i="10"/>
  <c r="I5559" i="10"/>
  <c r="I5575" i="10"/>
  <c r="I5591" i="10"/>
  <c r="I5607" i="10"/>
  <c r="I5623" i="10"/>
  <c r="I5639" i="10"/>
  <c r="I5655" i="10"/>
  <c r="I5671" i="10"/>
  <c r="I5687" i="10"/>
  <c r="I5703" i="10"/>
  <c r="I5719" i="10"/>
  <c r="I5735" i="10"/>
  <c r="I5751" i="10"/>
  <c r="I5767" i="10"/>
  <c r="I5783" i="10"/>
  <c r="I5799" i="10"/>
  <c r="I5815" i="10"/>
  <c r="I5831" i="10"/>
  <c r="I5847" i="10"/>
  <c r="I302" i="10"/>
  <c r="I705" i="10"/>
  <c r="I1010" i="10"/>
  <c r="I1264" i="10"/>
  <c r="I1465" i="10"/>
  <c r="I1610" i="10"/>
  <c r="I1758" i="10"/>
  <c r="I1880" i="10"/>
  <c r="I1982" i="10"/>
  <c r="I2072" i="10"/>
  <c r="I2147" i="10"/>
  <c r="I2231" i="10"/>
  <c r="I2314" i="10"/>
  <c r="I2367" i="10"/>
  <c r="I2432" i="10"/>
  <c r="I2482" i="10"/>
  <c r="I2547" i="10"/>
  <c r="I2606" i="10"/>
  <c r="I2654" i="10"/>
  <c r="I2708" i="10"/>
  <c r="I2752" i="10"/>
  <c r="I2806" i="10"/>
  <c r="I2848" i="10"/>
  <c r="I2886" i="10"/>
  <c r="I2929" i="10"/>
  <c r="I2966" i="10"/>
  <c r="I3011" i="10"/>
  <c r="I3050" i="10"/>
  <c r="I3091" i="10"/>
  <c r="I3131" i="10"/>
  <c r="I3171" i="10"/>
  <c r="I3216" i="10"/>
  <c r="I3256" i="10"/>
  <c r="I3291" i="10"/>
  <c r="I3333" i="10"/>
  <c r="I3366" i="10"/>
  <c r="I3408" i="10"/>
  <c r="I3445" i="10"/>
  <c r="I3479" i="10"/>
  <c r="I3520" i="10"/>
  <c r="I3553" i="10"/>
  <c r="I3592" i="10"/>
  <c r="I3632" i="10"/>
  <c r="I3666" i="10"/>
  <c r="I3704" i="10"/>
  <c r="I3737" i="10"/>
  <c r="I3779" i="10"/>
  <c r="I3813" i="10"/>
  <c r="I3845" i="10"/>
  <c r="I3880" i="10"/>
  <c r="I3911" i="10"/>
  <c r="I3947" i="10"/>
  <c r="I3977" i="10"/>
  <c r="I4005" i="10"/>
  <c r="I4036" i="10"/>
  <c r="I4063" i="10"/>
  <c r="I4091" i="10"/>
  <c r="I4117" i="10"/>
  <c r="I4141" i="10"/>
  <c r="I4168" i="10"/>
  <c r="I4191" i="10"/>
  <c r="I4219" i="10"/>
  <c r="I4245" i="10"/>
  <c r="I4269" i="10"/>
  <c r="I4296" i="10"/>
  <c r="I4319" i="10"/>
  <c r="I4347" i="10"/>
  <c r="I4373" i="10"/>
  <c r="I4397" i="10"/>
  <c r="I4424" i="10"/>
  <c r="I4447" i="10"/>
  <c r="I4475" i="10"/>
  <c r="I4501" i="10"/>
  <c r="I4525" i="10"/>
  <c r="I4552" i="10"/>
  <c r="I4575" i="10"/>
  <c r="I4603" i="10"/>
  <c r="I4629" i="10"/>
  <c r="I4653" i="10"/>
  <c r="I4680" i="10"/>
  <c r="I4703" i="10"/>
  <c r="I4731" i="10"/>
  <c r="I4757" i="10"/>
  <c r="I4781" i="10"/>
  <c r="I4808" i="10"/>
  <c r="I4831" i="10"/>
  <c r="I4859" i="10"/>
  <c r="I4885" i="10"/>
  <c r="I4909" i="10"/>
  <c r="I4936" i="10"/>
  <c r="I4959" i="10"/>
  <c r="I4987" i="10"/>
  <c r="I5008" i="10"/>
  <c r="I5034" i="10"/>
  <c r="I5055" i="10"/>
  <c r="I5080" i="10"/>
  <c r="I5102" i="10"/>
  <c r="I5127" i="10"/>
  <c r="I5149" i="10"/>
  <c r="I5174" i="10"/>
  <c r="I5196" i="10"/>
  <c r="I5221" i="10"/>
  <c r="I5243" i="10"/>
  <c r="I5264" i="10"/>
  <c r="I5290" i="10"/>
  <c r="I5311" i="10"/>
  <c r="I5336" i="10"/>
  <c r="I5357" i="10"/>
  <c r="I5373" i="10"/>
  <c r="I5389" i="10"/>
  <c r="I5405" i="10"/>
  <c r="I5421" i="10"/>
  <c r="I5437" i="10"/>
  <c r="I5453" i="10"/>
  <c r="I5469" i="10"/>
  <c r="I5485" i="10"/>
  <c r="I5501" i="10"/>
  <c r="I5517" i="10"/>
  <c r="I5533" i="10"/>
  <c r="I5549" i="10"/>
  <c r="I5565" i="10"/>
  <c r="I5581" i="10"/>
  <c r="I5597" i="10"/>
  <c r="I5613" i="10"/>
  <c r="I5629" i="10"/>
  <c r="I5645" i="10"/>
  <c r="I5661" i="10"/>
  <c r="I5677" i="10"/>
  <c r="I5693" i="10"/>
  <c r="I5709" i="10"/>
  <c r="I330" i="10"/>
  <c r="I723" i="10"/>
  <c r="I1016" i="10"/>
  <c r="I1282" i="10"/>
  <c r="I1478" i="10"/>
  <c r="I1613" i="10"/>
  <c r="I1766" i="10"/>
  <c r="I1881" i="10"/>
  <c r="I1983" i="10"/>
  <c r="I2074" i="10"/>
  <c r="I2151" i="10"/>
  <c r="I2232" i="10"/>
  <c r="I2315" i="10"/>
  <c r="I2368" i="10"/>
  <c r="I2434" i="10"/>
  <c r="I2483" i="10"/>
  <c r="I2548" i="10"/>
  <c r="I2608" i="10"/>
  <c r="I2655" i="10"/>
  <c r="I2710" i="10"/>
  <c r="I2753" i="10"/>
  <c r="I2807" i="10"/>
  <c r="I2849" i="10"/>
  <c r="I2887" i="10"/>
  <c r="I2933" i="10"/>
  <c r="I2967" i="10"/>
  <c r="I3013" i="10"/>
  <c r="I3051" i="10"/>
  <c r="I3093" i="10"/>
  <c r="I3137" i="10"/>
  <c r="I3173" i="10"/>
  <c r="I3217" i="10"/>
  <c r="I3257" i="10"/>
  <c r="I3296" i="10"/>
  <c r="I3335" i="10"/>
  <c r="I3367" i="10"/>
  <c r="I3409" i="10"/>
  <c r="I3446" i="10"/>
  <c r="I3480" i="10"/>
  <c r="I3522" i="10"/>
  <c r="I3554" i="10"/>
  <c r="I3593" i="10"/>
  <c r="I3633" i="10"/>
  <c r="I3667" i="10"/>
  <c r="I3706" i="10"/>
  <c r="I3738" i="10"/>
  <c r="I3780" i="10"/>
  <c r="I3814" i="10"/>
  <c r="I3846" i="10"/>
  <c r="I3882" i="10"/>
  <c r="I3912" i="10"/>
  <c r="I3950" i="10"/>
  <c r="I3978" i="10"/>
  <c r="I4006" i="10"/>
  <c r="I4038" i="10"/>
  <c r="I4064" i="10"/>
  <c r="I4092" i="10"/>
  <c r="I4118" i="10"/>
  <c r="I4142" i="10"/>
  <c r="I4170" i="10"/>
  <c r="I4192" i="10"/>
  <c r="I4220" i="10"/>
  <c r="I4246" i="10"/>
  <c r="I4270" i="10"/>
  <c r="I4298" i="10"/>
  <c r="I4320" i="10"/>
  <c r="I4348" i="10"/>
  <c r="I4374" i="10"/>
  <c r="I4398" i="10"/>
  <c r="I4426" i="10"/>
  <c r="I4448" i="10"/>
  <c r="I4476" i="10"/>
  <c r="I4502" i="10"/>
  <c r="I4526" i="10"/>
  <c r="I4554" i="10"/>
  <c r="I4576" i="10"/>
  <c r="I4604" i="10"/>
  <c r="I4630" i="10"/>
  <c r="I4654" i="10"/>
  <c r="I4682" i="10"/>
  <c r="I4704" i="10"/>
  <c r="I4732" i="10"/>
  <c r="I4758" i="10"/>
  <c r="I4782" i="10"/>
  <c r="I4810" i="10"/>
  <c r="I202" i="10"/>
  <c r="I742" i="10"/>
  <c r="I1098" i="10"/>
  <c r="I1456" i="10"/>
  <c r="I1674" i="10"/>
  <c r="I1850" i="10"/>
  <c r="I2009" i="10"/>
  <c r="I2131" i="10"/>
  <c r="I2249" i="10"/>
  <c r="I2357" i="10"/>
  <c r="I2436" i="10"/>
  <c r="I2525" i="10"/>
  <c r="I2610" i="10"/>
  <c r="I2676" i="10"/>
  <c r="I2751" i="10"/>
  <c r="I2822" i="10"/>
  <c r="I2883" i="10"/>
  <c r="I2937" i="10"/>
  <c r="I3001" i="10"/>
  <c r="I3062" i="10"/>
  <c r="I3120" i="10"/>
  <c r="I3179" i="10"/>
  <c r="I3241" i="10"/>
  <c r="I3297" i="10"/>
  <c r="I3345" i="10"/>
  <c r="I3403" i="10"/>
  <c r="I3457" i="10"/>
  <c r="I3513" i="10"/>
  <c r="I3569" i="10"/>
  <c r="I3621" i="10"/>
  <c r="I3675" i="10"/>
  <c r="I3733" i="10"/>
  <c r="I3782" i="10"/>
  <c r="I3834" i="10"/>
  <c r="I3883" i="10"/>
  <c r="I3928" i="10"/>
  <c r="I3972" i="10"/>
  <c r="I4018" i="10"/>
  <c r="I4059" i="10"/>
  <c r="I4096" i="10"/>
  <c r="I4138" i="10"/>
  <c r="I4173" i="10"/>
  <c r="I4213" i="10"/>
  <c r="I4250" i="10"/>
  <c r="I4286" i="10"/>
  <c r="I4325" i="10"/>
  <c r="I4358" i="10"/>
  <c r="I4396" i="10"/>
  <c r="I4431" i="10"/>
  <c r="I4472" i="10"/>
  <c r="I4508" i="10"/>
  <c r="I4544" i="10"/>
  <c r="I4584" i="10"/>
  <c r="I4621" i="10"/>
  <c r="I4656" i="10"/>
  <c r="I4698" i="10"/>
  <c r="I4733" i="10"/>
  <c r="I4766" i="10"/>
  <c r="I4806" i="10"/>
  <c r="I4842" i="10"/>
  <c r="I4877" i="10"/>
  <c r="I4910" i="10"/>
  <c r="I4942" i="10"/>
  <c r="I4981" i="10"/>
  <c r="I5013" i="10"/>
  <c r="I5039" i="10"/>
  <c r="I5072" i="10"/>
  <c r="I5103" i="10"/>
  <c r="I5133" i="10"/>
  <c r="I5166" i="10"/>
  <c r="I5197" i="10"/>
  <c r="I5227" i="10"/>
  <c r="I5260" i="10"/>
  <c r="I5291" i="10"/>
  <c r="I5320" i="10"/>
  <c r="I5353" i="10"/>
  <c r="I5374" i="10"/>
  <c r="I5394" i="10"/>
  <c r="I5417" i="10"/>
  <c r="I5438" i="10"/>
  <c r="I5458" i="10"/>
  <c r="I5481" i="10"/>
  <c r="I5502" i="10"/>
  <c r="I5522" i="10"/>
  <c r="I5545" i="10"/>
  <c r="I5566" i="10"/>
  <c r="I5586" i="10"/>
  <c r="I5609" i="10"/>
  <c r="I5630" i="10"/>
  <c r="I5650" i="10"/>
  <c r="I5673" i="10"/>
  <c r="I5694" i="10"/>
  <c r="I5714" i="10"/>
  <c r="I5736" i="10"/>
  <c r="I5755" i="10"/>
  <c r="I5774" i="10"/>
  <c r="I5793" i="10"/>
  <c r="I5812" i="10"/>
  <c r="I5834" i="10"/>
  <c r="I5853" i="10"/>
  <c r="I5871" i="10"/>
  <c r="I5887" i="10"/>
  <c r="I5903" i="10"/>
  <c r="I5919" i="10"/>
  <c r="I5935" i="10"/>
  <c r="I5951" i="10"/>
  <c r="I5967" i="10"/>
  <c r="I5983" i="10"/>
  <c r="I5999" i="10"/>
  <c r="I6015" i="10"/>
  <c r="I6031" i="10"/>
  <c r="I6047" i="10"/>
  <c r="I6063" i="10"/>
  <c r="I6079" i="10"/>
  <c r="I6095" i="10"/>
  <c r="I6111" i="10"/>
  <c r="I6127" i="10"/>
  <c r="I6143" i="10"/>
  <c r="I6159" i="10"/>
  <c r="I6175" i="10"/>
  <c r="I6191" i="10"/>
  <c r="I6207" i="10"/>
  <c r="I6223" i="10"/>
  <c r="I6239" i="10"/>
  <c r="I6255" i="10"/>
  <c r="I6271" i="10"/>
  <c r="I6287" i="10"/>
  <c r="I6303" i="10"/>
  <c r="I6319" i="10"/>
  <c r="I6335" i="10"/>
  <c r="I6351" i="10"/>
  <c r="I6367" i="10"/>
  <c r="I6383" i="10"/>
  <c r="I6399" i="10"/>
  <c r="I6415" i="10"/>
  <c r="I6431" i="10"/>
  <c r="I6447" i="10"/>
  <c r="I6463" i="10"/>
  <c r="I6479" i="10"/>
  <c r="I6495" i="10"/>
  <c r="I6511" i="10"/>
  <c r="I6527" i="10"/>
  <c r="I6543" i="10"/>
  <c r="I6559" i="10"/>
  <c r="I6575" i="10"/>
  <c r="I6591" i="10"/>
  <c r="I6607" i="10"/>
  <c r="I6623" i="10"/>
  <c r="I6639" i="10"/>
  <c r="I6655" i="10"/>
  <c r="I6671" i="10"/>
  <c r="I6687" i="10"/>
  <c r="I6703" i="10"/>
  <c r="I6719" i="10"/>
  <c r="I6735" i="10"/>
  <c r="I6751" i="10"/>
  <c r="I6767" i="10"/>
  <c r="I6783" i="10"/>
  <c r="I6799" i="10"/>
  <c r="I6815" i="10"/>
  <c r="I6831" i="10"/>
  <c r="I6847" i="10"/>
  <c r="I6863" i="10"/>
  <c r="I6879" i="10"/>
  <c r="I6895" i="10"/>
  <c r="I6911" i="10"/>
  <c r="I6927" i="10"/>
  <c r="I6943" i="10"/>
  <c r="I6959" i="10"/>
  <c r="I6975" i="10"/>
  <c r="I6991" i="10"/>
  <c r="I7007" i="10"/>
  <c r="I7023" i="10"/>
  <c r="I7039" i="10"/>
  <c r="I7055" i="10"/>
  <c r="I7071" i="10"/>
  <c r="I7087" i="10"/>
  <c r="I7103" i="10"/>
  <c r="I7119" i="10"/>
  <c r="I7135" i="10"/>
  <c r="I7151" i="10"/>
  <c r="I7167" i="10"/>
  <c r="I7183" i="10"/>
  <c r="I7199" i="10"/>
  <c r="I7215" i="10"/>
  <c r="I7231" i="10"/>
  <c r="I7247" i="10"/>
  <c r="I7263" i="10"/>
  <c r="I7279" i="10"/>
  <c r="I7295" i="10"/>
  <c r="I7311" i="10"/>
  <c r="I7327" i="10"/>
  <c r="I7343" i="10"/>
  <c r="I7359" i="10"/>
  <c r="I7375" i="10"/>
  <c r="I7391" i="10"/>
  <c r="I7407" i="10"/>
  <c r="I7423" i="10"/>
  <c r="I7439" i="10"/>
  <c r="I7455" i="10"/>
  <c r="I7471" i="10"/>
  <c r="I7487" i="10"/>
  <c r="I7503" i="10"/>
  <c r="I7519" i="10"/>
  <c r="I7535" i="10"/>
  <c r="I7551" i="10"/>
  <c r="I7567" i="10"/>
  <c r="I7583" i="10"/>
  <c r="I7599" i="10"/>
  <c r="I7615" i="10"/>
  <c r="I7631" i="10"/>
  <c r="I7647" i="10"/>
  <c r="I7663" i="10"/>
  <c r="I7679" i="10"/>
  <c r="I7695" i="10"/>
  <c r="I7711" i="10"/>
  <c r="I7727" i="10"/>
  <c r="I7743" i="10"/>
  <c r="I264" i="10"/>
  <c r="I757" i="10"/>
  <c r="I1193" i="10"/>
  <c r="I1497" i="10"/>
  <c r="I1675" i="10"/>
  <c r="I1856" i="10"/>
  <c r="I2019" i="10"/>
  <c r="I2135" i="10"/>
  <c r="I2251" i="10"/>
  <c r="I2363" i="10"/>
  <c r="I2445" i="10"/>
  <c r="I2539" i="10"/>
  <c r="I2612" i="10"/>
  <c r="I2689" i="10"/>
  <c r="I2766" i="10"/>
  <c r="I2823" i="10"/>
  <c r="I2885" i="10"/>
  <c r="I2938" i="10"/>
  <c r="I3003" i="10"/>
  <c r="I3063" i="10"/>
  <c r="I3121" i="10"/>
  <c r="I3185" i="10"/>
  <c r="I3242" i="10"/>
  <c r="I3298" i="10"/>
  <c r="I3360" i="10"/>
  <c r="I3410" i="10"/>
  <c r="I3458" i="10"/>
  <c r="I3514" i="10"/>
  <c r="I3570" i="10"/>
  <c r="I3622" i="10"/>
  <c r="I3680" i="10"/>
  <c r="I3734" i="10"/>
  <c r="I3783" i="10"/>
  <c r="I3840" i="10"/>
  <c r="I3888" i="10"/>
  <c r="I3936" i="10"/>
  <c r="I3982" i="10"/>
  <c r="I4020" i="10"/>
  <c r="I4062" i="10"/>
  <c r="I4101" i="10"/>
  <c r="I4139" i="10"/>
  <c r="I4174" i="10"/>
  <c r="I4214" i="10"/>
  <c r="I4251" i="10"/>
  <c r="I4287" i="10"/>
  <c r="I4326" i="10"/>
  <c r="I4364" i="10"/>
  <c r="I4399" i="10"/>
  <c r="I4432" i="10"/>
  <c r="I4474" i="10"/>
  <c r="I4509" i="10"/>
  <c r="I4549" i="10"/>
  <c r="I4586" i="10"/>
  <c r="I4622" i="10"/>
  <c r="I4661" i="10"/>
  <c r="I4699" i="10"/>
  <c r="I4734" i="10"/>
  <c r="I4774" i="10"/>
  <c r="I4811" i="10"/>
  <c r="I4843" i="10"/>
  <c r="I4878" i="10"/>
  <c r="I4911" i="10"/>
  <c r="I4943" i="10"/>
  <c r="I4982" i="10"/>
  <c r="I5014" i="10"/>
  <c r="I5040" i="10"/>
  <c r="I5077" i="10"/>
  <c r="I5104" i="10"/>
  <c r="I5134" i="10"/>
  <c r="I5167" i="10"/>
  <c r="I5198" i="10"/>
  <c r="I5228" i="10"/>
  <c r="I5261" i="10"/>
  <c r="I5292" i="10"/>
  <c r="I5322" i="10"/>
  <c r="I5354" i="10"/>
  <c r="I5375" i="10"/>
  <c r="I5395" i="10"/>
  <c r="I5418" i="10"/>
  <c r="I5439" i="10"/>
  <c r="I5459" i="10"/>
  <c r="I5482" i="10"/>
  <c r="I5503" i="10"/>
  <c r="I5523" i="10"/>
  <c r="I5546" i="10"/>
  <c r="I5567" i="10"/>
  <c r="I5587" i="10"/>
  <c r="I5610" i="10"/>
  <c r="I5631" i="10"/>
  <c r="I5651" i="10"/>
  <c r="I5674" i="10"/>
  <c r="I5695" i="10"/>
  <c r="I5715" i="10"/>
  <c r="I5737" i="10"/>
  <c r="I5756" i="10"/>
  <c r="I5775" i="10"/>
  <c r="I5794" i="10"/>
  <c r="I5816" i="10"/>
  <c r="I5835" i="10"/>
  <c r="I5854" i="10"/>
  <c r="I5872" i="10"/>
  <c r="I5888" i="10"/>
  <c r="I5904" i="10"/>
  <c r="I5920" i="10"/>
  <c r="I5936" i="10"/>
  <c r="I5952" i="10"/>
  <c r="I5968" i="10"/>
  <c r="I5984" i="10"/>
  <c r="I6000" i="10"/>
  <c r="I6016" i="10"/>
  <c r="I6032" i="10"/>
  <c r="I6048" i="10"/>
  <c r="I6064" i="10"/>
  <c r="I6080" i="10"/>
  <c r="I6096" i="10"/>
  <c r="I6112" i="10"/>
  <c r="I6128" i="10"/>
  <c r="I6144" i="10"/>
  <c r="I6160" i="10"/>
  <c r="I6176" i="10"/>
  <c r="I6192" i="10"/>
  <c r="I6208" i="10"/>
  <c r="I6224" i="10"/>
  <c r="I6240" i="10"/>
  <c r="I6256" i="10"/>
  <c r="I6272" i="10"/>
  <c r="I6288" i="10"/>
  <c r="I6304" i="10"/>
  <c r="I6320" i="10"/>
  <c r="I6336" i="10"/>
  <c r="I6352" i="10"/>
  <c r="I6368" i="10"/>
  <c r="I6384" i="10"/>
  <c r="I6400" i="10"/>
  <c r="I6416" i="10"/>
  <c r="I6432" i="10"/>
  <c r="I6448" i="10"/>
  <c r="I6464" i="10"/>
  <c r="I6480" i="10"/>
  <c r="I6496" i="10"/>
  <c r="I6512" i="10"/>
  <c r="I6528" i="10"/>
  <c r="I6544" i="10"/>
  <c r="I6560" i="10"/>
  <c r="I6576" i="10"/>
  <c r="I6592" i="10"/>
  <c r="I6608" i="10"/>
  <c r="I6624" i="10"/>
  <c r="I6640" i="10"/>
  <c r="I6656" i="10"/>
  <c r="I6672" i="10"/>
  <c r="I6688" i="10"/>
  <c r="I6704" i="10"/>
  <c r="I6720" i="10"/>
  <c r="I6736" i="10"/>
  <c r="I6752" i="10"/>
  <c r="I6768" i="10"/>
  <c r="I6784" i="10"/>
  <c r="I6800" i="10"/>
  <c r="I6816" i="10"/>
  <c r="I6832" i="10"/>
  <c r="I6848" i="10"/>
  <c r="I6864" i="10"/>
  <c r="I6880" i="10"/>
  <c r="I6896" i="10"/>
  <c r="I6912" i="10"/>
  <c r="I6928" i="10"/>
  <c r="I6944" i="10"/>
  <c r="I6960" i="10"/>
  <c r="I6976" i="10"/>
  <c r="I6992" i="10"/>
  <c r="I7008" i="10"/>
  <c r="I7024" i="10"/>
  <c r="I7040" i="10"/>
  <c r="I7056" i="10"/>
  <c r="I7072" i="10"/>
  <c r="I7088" i="10"/>
  <c r="I7104" i="10"/>
  <c r="I7120" i="10"/>
  <c r="I7136" i="10"/>
  <c r="I7152" i="10"/>
  <c r="I7168" i="10"/>
  <c r="I7184" i="10"/>
  <c r="I7200" i="10"/>
  <c r="I7216" i="10"/>
  <c r="I7232" i="10"/>
  <c r="I7248" i="10"/>
  <c r="I7264" i="10"/>
  <c r="I7280" i="10"/>
  <c r="I7296" i="10"/>
  <c r="I7312" i="10"/>
  <c r="I7328" i="10"/>
  <c r="I7344" i="10"/>
  <c r="I7360" i="10"/>
  <c r="I7376" i="10"/>
  <c r="I7392" i="10"/>
  <c r="I7408" i="10"/>
  <c r="I7424" i="10"/>
  <c r="I7440" i="10"/>
  <c r="I7456" i="10"/>
  <c r="I7472" i="10"/>
  <c r="I7488" i="10"/>
  <c r="I7504" i="10"/>
  <c r="I7520" i="10"/>
  <c r="I7536" i="10"/>
  <c r="I7552" i="10"/>
  <c r="I7568" i="10"/>
  <c r="I7584" i="10"/>
  <c r="I7600" i="10"/>
  <c r="I7616" i="10"/>
  <c r="I7632" i="10"/>
  <c r="I7648" i="10"/>
  <c r="I7664" i="10"/>
  <c r="I7680" i="10"/>
  <c r="I7696" i="10"/>
  <c r="I7712" i="10"/>
  <c r="I7728" i="10"/>
  <c r="I7744" i="10"/>
  <c r="I268" i="10"/>
  <c r="I758" i="10"/>
  <c r="I1204" i="10"/>
  <c r="I1510" i="10"/>
  <c r="I1695" i="10"/>
  <c r="I1883" i="10"/>
  <c r="I2029" i="10"/>
  <c r="I2136" i="10"/>
  <c r="I2263" i="10"/>
  <c r="I2364" i="10"/>
  <c r="I2447" i="10"/>
  <c r="I2540" i="10"/>
  <c r="I2613" i="10"/>
  <c r="I2690" i="10"/>
  <c r="I2768" i="10"/>
  <c r="I2833" i="10"/>
  <c r="I2888" i="10"/>
  <c r="I2939" i="10"/>
  <c r="I3009" i="10"/>
  <c r="I3064" i="10"/>
  <c r="I3128" i="10"/>
  <c r="I3189" i="10"/>
  <c r="I3243" i="10"/>
  <c r="I3304" i="10"/>
  <c r="I3361" i="10"/>
  <c r="I3411" i="10"/>
  <c r="I3467" i="10"/>
  <c r="I3523" i="10"/>
  <c r="I3571" i="10"/>
  <c r="I3623" i="10"/>
  <c r="I3682" i="10"/>
  <c r="I3735" i="10"/>
  <c r="I3784" i="10"/>
  <c r="I3842" i="10"/>
  <c r="I3889" i="10"/>
  <c r="I3941" i="10"/>
  <c r="I3984" i="10"/>
  <c r="I4024" i="10"/>
  <c r="I4069" i="10"/>
  <c r="I4102" i="10"/>
  <c r="I4140" i="10"/>
  <c r="I4175" i="10"/>
  <c r="I4216" i="10"/>
  <c r="I4252" i="10"/>
  <c r="I4288" i="10"/>
  <c r="I4328" i="10"/>
  <c r="I4365" i="10"/>
  <c r="I4400" i="10"/>
  <c r="I4442" i="10"/>
  <c r="I4477" i="10"/>
  <c r="I4510" i="10"/>
  <c r="I4550" i="10"/>
  <c r="I4587" i="10"/>
  <c r="I4623" i="10"/>
  <c r="I4662" i="10"/>
  <c r="I4700" i="10"/>
  <c r="I4735" i="10"/>
  <c r="I4776" i="10"/>
  <c r="I4812" i="10"/>
  <c r="I4844" i="10"/>
  <c r="I4879" i="10"/>
  <c r="I4912" i="10"/>
  <c r="I4944" i="10"/>
  <c r="I4984" i="10"/>
  <c r="I5015" i="10"/>
  <c r="I5045" i="10"/>
  <c r="I5078" i="10"/>
  <c r="I5109" i="10"/>
  <c r="I5135" i="10"/>
  <c r="I5168" i="10"/>
  <c r="I5199" i="10"/>
  <c r="I5229" i="10"/>
  <c r="I5262" i="10"/>
  <c r="I5293" i="10"/>
  <c r="I5323" i="10"/>
  <c r="I5355" i="10"/>
  <c r="I5376" i="10"/>
  <c r="I5396" i="10"/>
  <c r="I5419" i="10"/>
  <c r="I5440" i="10"/>
  <c r="I5460" i="10"/>
  <c r="I5483" i="10"/>
  <c r="I5504" i="10"/>
  <c r="I5524" i="10"/>
  <c r="I5547" i="10"/>
  <c r="I5568" i="10"/>
  <c r="I5588" i="10"/>
  <c r="I5611" i="10"/>
  <c r="I5632" i="10"/>
  <c r="I5652" i="10"/>
  <c r="I5675" i="10"/>
  <c r="I5696" i="10"/>
  <c r="I5716" i="10"/>
  <c r="I5738" i="10"/>
  <c r="I5757" i="10"/>
  <c r="I5776" i="10"/>
  <c r="I5795" i="10"/>
  <c r="I5817" i="10"/>
  <c r="I5836" i="10"/>
  <c r="I5855" i="10"/>
  <c r="I5873" i="10"/>
  <c r="I5889" i="10"/>
  <c r="I5905" i="10"/>
  <c r="I5921" i="10"/>
  <c r="I5937" i="10"/>
  <c r="I5953" i="10"/>
  <c r="I5969" i="10"/>
  <c r="I5985" i="10"/>
  <c r="I6001" i="10"/>
  <c r="I6017" i="10"/>
  <c r="I6033" i="10"/>
  <c r="I6049" i="10"/>
  <c r="I6065" i="10"/>
  <c r="I6081" i="10"/>
  <c r="I6097" i="10"/>
  <c r="I6113" i="10"/>
  <c r="I6129" i="10"/>
  <c r="I6145" i="10"/>
  <c r="I6161" i="10"/>
  <c r="I6177" i="10"/>
  <c r="I6193" i="10"/>
  <c r="I6209" i="10"/>
  <c r="I6225" i="10"/>
  <c r="I6241" i="10"/>
  <c r="I6257" i="10"/>
  <c r="I6273" i="10"/>
  <c r="I6289" i="10"/>
  <c r="I6305" i="10"/>
  <c r="I6321" i="10"/>
  <c r="I6337" i="10"/>
  <c r="I6353" i="10"/>
  <c r="I6369" i="10"/>
  <c r="I6385" i="10"/>
  <c r="I6401" i="10"/>
  <c r="I6417" i="10"/>
  <c r="I6433" i="10"/>
  <c r="I6449" i="10"/>
  <c r="I6465" i="10"/>
  <c r="I6481" i="10"/>
  <c r="I6497" i="10"/>
  <c r="I6513" i="10"/>
  <c r="I6529" i="10"/>
  <c r="I6545" i="10"/>
  <c r="I6561" i="10"/>
  <c r="I6577" i="10"/>
  <c r="I6593" i="10"/>
  <c r="I6609" i="10"/>
  <c r="I6625" i="10"/>
  <c r="I6641" i="10"/>
  <c r="I6657" i="10"/>
  <c r="I6673" i="10"/>
  <c r="I6689" i="10"/>
  <c r="I6705" i="10"/>
  <c r="I6721" i="10"/>
  <c r="I6737" i="10"/>
  <c r="I6753" i="10"/>
  <c r="I6769" i="10"/>
  <c r="I6785" i="10"/>
  <c r="I6801" i="10"/>
  <c r="I6817" i="10"/>
  <c r="I6833" i="10"/>
  <c r="I6849" i="10"/>
  <c r="I6865" i="10"/>
  <c r="I6881" i="10"/>
  <c r="I6897" i="10"/>
  <c r="I6913" i="10"/>
  <c r="I6929" i="10"/>
  <c r="I6945" i="10"/>
  <c r="I6961" i="10"/>
  <c r="I6977" i="10"/>
  <c r="I6993" i="10"/>
  <c r="I7009" i="10"/>
  <c r="I7025" i="10"/>
  <c r="I7041" i="10"/>
  <c r="I7057" i="10"/>
  <c r="I7073" i="10"/>
  <c r="I7089" i="10"/>
  <c r="I7105" i="10"/>
  <c r="I7121" i="10"/>
  <c r="I7137" i="10"/>
  <c r="I7153" i="10"/>
  <c r="I7169" i="10"/>
  <c r="I7185" i="10"/>
  <c r="I7201" i="10"/>
  <c r="I7217" i="10"/>
  <c r="I7233" i="10"/>
  <c r="I7249" i="10"/>
  <c r="I7265" i="10"/>
  <c r="I7281" i="10"/>
  <c r="I7297" i="10"/>
  <c r="I7313" i="10"/>
  <c r="I7329" i="10"/>
  <c r="I7345" i="10"/>
  <c r="I7361" i="10"/>
  <c r="I7377" i="10"/>
  <c r="I7393" i="10"/>
  <c r="I7409" i="10"/>
  <c r="I7425" i="10"/>
  <c r="I7441" i="10"/>
  <c r="I7457" i="10"/>
  <c r="I7473" i="10"/>
  <c r="I7489" i="10"/>
  <c r="I7505" i="10"/>
  <c r="I7521" i="10"/>
  <c r="I7537" i="10"/>
  <c r="I7553" i="10"/>
  <c r="I7569" i="10"/>
  <c r="I465" i="10"/>
  <c r="I943" i="10"/>
  <c r="I1337" i="10"/>
  <c r="I1577" i="10"/>
  <c r="I1771" i="10"/>
  <c r="I1955" i="10"/>
  <c r="I2083" i="10"/>
  <c r="I2189" i="10"/>
  <c r="I2291" i="10"/>
  <c r="I2389" i="10"/>
  <c r="I2480" i="10"/>
  <c r="I2560" i="10"/>
  <c r="I2651" i="10"/>
  <c r="I2716" i="10"/>
  <c r="I2794" i="10"/>
  <c r="I2855" i="10"/>
  <c r="I2913" i="10"/>
  <c r="I2976" i="10"/>
  <c r="I3029" i="10"/>
  <c r="I3089" i="10"/>
  <c r="I3144" i="10"/>
  <c r="I3209" i="10"/>
  <c r="I3269" i="10"/>
  <c r="I3320" i="10"/>
  <c r="I3379" i="10"/>
  <c r="I3432" i="10"/>
  <c r="I3482" i="10"/>
  <c r="I3544" i="10"/>
  <c r="I3594" i="10"/>
  <c r="I3642" i="10"/>
  <c r="I3702" i="10"/>
  <c r="I3754" i="10"/>
  <c r="I3803" i="10"/>
  <c r="I3858" i="10"/>
  <c r="I3908" i="10"/>
  <c r="I3953" i="10"/>
  <c r="I4000" i="10"/>
  <c r="I4040" i="10"/>
  <c r="I4080" i="10"/>
  <c r="I4120" i="10"/>
  <c r="I4154" i="10"/>
  <c r="I4190" i="10"/>
  <c r="I4229" i="10"/>
  <c r="I4267" i="10"/>
  <c r="I4302" i="10"/>
  <c r="I4342" i="10"/>
  <c r="I4379" i="10"/>
  <c r="I4415" i="10"/>
  <c r="I4454" i="10"/>
  <c r="I4492" i="10"/>
  <c r="I4527" i="10"/>
  <c r="I4560" i="10"/>
  <c r="I4602" i="10"/>
  <c r="I4637" i="10"/>
  <c r="I4677" i="10"/>
  <c r="I4714" i="10"/>
  <c r="I4750" i="10"/>
  <c r="I4789" i="10"/>
  <c r="I4827" i="10"/>
  <c r="I4860" i="10"/>
  <c r="I4892" i="10"/>
  <c r="I4927" i="10"/>
  <c r="I4960" i="10"/>
  <c r="I4992" i="10"/>
  <c r="I5029" i="10"/>
  <c r="I5056" i="10"/>
  <c r="I5086" i="10"/>
  <c r="I5119" i="10"/>
  <c r="I5150" i="10"/>
  <c r="I5180" i="10"/>
  <c r="I5213" i="10"/>
  <c r="I5244" i="10"/>
  <c r="I5274" i="10"/>
  <c r="I5307" i="10"/>
  <c r="I5338" i="10"/>
  <c r="I5362" i="10"/>
  <c r="I5385" i="10"/>
  <c r="I5406" i="10"/>
  <c r="I5426" i="10"/>
  <c r="I5449" i="10"/>
  <c r="I5470" i="10"/>
  <c r="I5490" i="10"/>
  <c r="I5513" i="10"/>
  <c r="I5534" i="10"/>
  <c r="I5554" i="10"/>
  <c r="I5577" i="10"/>
  <c r="I5598" i="10"/>
  <c r="I5618" i="10"/>
  <c r="I5641" i="10"/>
  <c r="I5662" i="10"/>
  <c r="I5682" i="10"/>
  <c r="I5705" i="10"/>
  <c r="I5725" i="10"/>
  <c r="I5744" i="10"/>
  <c r="I5763" i="10"/>
  <c r="I5785" i="10"/>
  <c r="I5804" i="10"/>
  <c r="I5823" i="10"/>
  <c r="I5842" i="10"/>
  <c r="I5863" i="10"/>
  <c r="I5879" i="10"/>
  <c r="I5895" i="10"/>
  <c r="I5911" i="10"/>
  <c r="I5927" i="10"/>
  <c r="I5943" i="10"/>
  <c r="I5959" i="10"/>
  <c r="I5975" i="10"/>
  <c r="I5991" i="10"/>
  <c r="I6007" i="10"/>
  <c r="I6023" i="10"/>
  <c r="I6039" i="10"/>
  <c r="I6055" i="10"/>
  <c r="I6071" i="10"/>
  <c r="I6087" i="10"/>
  <c r="I6103" i="10"/>
  <c r="I6119" i="10"/>
  <c r="I6135" i="10"/>
  <c r="I6151" i="10"/>
  <c r="I6167" i="10"/>
  <c r="I6183" i="10"/>
  <c r="I6199" i="10"/>
  <c r="I6215" i="10"/>
  <c r="I6231" i="10"/>
  <c r="I6247" i="10"/>
  <c r="I6263" i="10"/>
  <c r="I6279" i="10"/>
  <c r="I6295" i="10"/>
  <c r="I6311" i="10"/>
  <c r="I6327" i="10"/>
  <c r="I6343" i="10"/>
  <c r="I6359" i="10"/>
  <c r="I6375" i="10"/>
  <c r="I6391" i="10"/>
  <c r="I6407" i="10"/>
  <c r="I6423" i="10"/>
  <c r="I6439" i="10"/>
  <c r="I6455" i="10"/>
  <c r="I6471" i="10"/>
  <c r="I6487" i="10"/>
  <c r="I6503" i="10"/>
  <c r="I6519" i="10"/>
  <c r="I6535" i="10"/>
  <c r="I6551" i="10"/>
  <c r="I6567" i="10"/>
  <c r="I6583" i="10"/>
  <c r="I6599" i="10"/>
  <c r="I6615" i="10"/>
  <c r="I6631" i="10"/>
  <c r="I6647" i="10"/>
  <c r="I6663" i="10"/>
  <c r="I6679" i="10"/>
  <c r="I6695" i="10"/>
  <c r="I6711" i="10"/>
  <c r="I6727" i="10"/>
  <c r="I6743" i="10"/>
  <c r="I6759" i="10"/>
  <c r="I6775" i="10"/>
  <c r="I6791" i="10"/>
  <c r="I6807" i="10"/>
  <c r="I6823" i="10"/>
  <c r="I6839" i="10"/>
  <c r="I6855" i="10"/>
  <c r="I6871" i="10"/>
  <c r="I6887" i="10"/>
  <c r="I6903" i="10"/>
  <c r="I6919" i="10"/>
  <c r="I6935" i="10"/>
  <c r="I6951" i="10"/>
  <c r="I6967" i="10"/>
  <c r="I6983" i="10"/>
  <c r="I466" i="10"/>
  <c r="I957" i="10"/>
  <c r="I1352" i="10"/>
  <c r="I1578" i="10"/>
  <c r="I1776" i="10"/>
  <c r="I1962" i="10"/>
  <c r="I2089" i="10"/>
  <c r="I2193" i="10"/>
  <c r="I2318" i="10"/>
  <c r="I2400" i="10"/>
  <c r="I2481" i="10"/>
  <c r="I2571" i="10"/>
  <c r="I2652" i="10"/>
  <c r="I2717" i="10"/>
  <c r="I2795" i="10"/>
  <c r="I2856" i="10"/>
  <c r="I2915" i="10"/>
  <c r="I2977" i="10"/>
  <c r="I3035" i="10"/>
  <c r="I3094" i="10"/>
  <c r="I3145" i="10"/>
  <c r="I3211" i="10"/>
  <c r="I3270" i="10"/>
  <c r="I3329" i="10"/>
  <c r="I3382" i="10"/>
  <c r="I3433" i="10"/>
  <c r="I3491" i="10"/>
  <c r="I3545" i="10"/>
  <c r="I3595" i="10"/>
  <c r="I3655" i="10"/>
  <c r="I3707" i="10"/>
  <c r="I3755" i="10"/>
  <c r="I3808" i="10"/>
  <c r="I3860" i="10"/>
  <c r="I3909" i="10"/>
  <c r="I3954" i="10"/>
  <c r="I4002" i="10"/>
  <c r="I4041" i="10"/>
  <c r="I4085" i="10"/>
  <c r="I4122" i="10"/>
  <c r="I4158" i="10"/>
  <c r="I4197" i="10"/>
  <c r="I4230" i="10"/>
  <c r="I4268" i="10"/>
  <c r="I4303" i="10"/>
  <c r="I4344" i="10"/>
  <c r="I4380" i="10"/>
  <c r="I4416" i="10"/>
  <c r="I4456" i="10"/>
  <c r="I4493" i="10"/>
  <c r="I4528" i="10"/>
  <c r="I4570" i="10"/>
  <c r="I4605" i="10"/>
  <c r="I4638" i="10"/>
  <c r="I4678" i="10"/>
  <c r="I4715" i="10"/>
  <c r="I4751" i="10"/>
  <c r="I4790" i="10"/>
  <c r="I4828" i="10"/>
  <c r="I4861" i="10"/>
  <c r="I4893" i="10"/>
  <c r="I4928" i="10"/>
  <c r="I4965" i="10"/>
  <c r="I4997" i="10"/>
  <c r="I5030" i="10"/>
  <c r="I5061" i="10"/>
  <c r="I5087" i="10"/>
  <c r="I5120" i="10"/>
  <c r="I5151" i="10"/>
  <c r="I5181" i="10"/>
  <c r="I5214" i="10"/>
  <c r="I5245" i="10"/>
  <c r="I5275" i="10"/>
  <c r="I5308" i="10"/>
  <c r="I5339" i="10"/>
  <c r="I5363" i="10"/>
  <c r="I5386" i="10"/>
  <c r="I5407" i="10"/>
  <c r="I5427" i="10"/>
  <c r="I5450" i="10"/>
  <c r="I5471" i="10"/>
  <c r="I5491" i="10"/>
  <c r="I5514" i="10"/>
  <c r="I5535" i="10"/>
  <c r="I5555" i="10"/>
  <c r="I5578" i="10"/>
  <c r="I5599" i="10"/>
  <c r="I5619" i="10"/>
  <c r="I5642" i="10"/>
  <c r="I5663" i="10"/>
  <c r="I5683" i="10"/>
  <c r="I5706" i="10"/>
  <c r="I5726" i="10"/>
  <c r="I5745" i="10"/>
  <c r="I5764" i="10"/>
  <c r="I5786" i="10"/>
  <c r="I5805" i="10"/>
  <c r="I5824" i="10"/>
  <c r="I5843" i="10"/>
  <c r="I5864" i="10"/>
  <c r="I5880" i="10"/>
  <c r="I5896" i="10"/>
  <c r="I5912" i="10"/>
  <c r="I5928" i="10"/>
  <c r="I5944" i="10"/>
  <c r="I5960" i="10"/>
  <c r="I5976" i="10"/>
  <c r="I5992" i="10"/>
  <c r="I6008" i="10"/>
  <c r="I6024" i="10"/>
  <c r="I6040" i="10"/>
  <c r="I6056" i="10"/>
  <c r="I6072" i="10"/>
  <c r="I6088" i="10"/>
  <c r="I6104" i="10"/>
  <c r="I6120" i="10"/>
  <c r="I6136" i="10"/>
  <c r="I6152" i="10"/>
  <c r="I6168" i="10"/>
  <c r="I6184" i="10"/>
  <c r="I6200" i="10"/>
  <c r="I6216" i="10"/>
  <c r="I6232" i="10"/>
  <c r="I6248" i="10"/>
  <c r="I6264" i="10"/>
  <c r="I6280" i="10"/>
  <c r="I6296" i="10"/>
  <c r="I6312" i="10"/>
  <c r="I6328" i="10"/>
  <c r="I6344" i="10"/>
  <c r="I6360" i="10"/>
  <c r="I6376" i="10"/>
  <c r="I6392" i="10"/>
  <c r="I6408" i="10"/>
  <c r="I6424" i="10"/>
  <c r="I6440" i="10"/>
  <c r="I6456" i="10"/>
  <c r="I6472" i="10"/>
  <c r="I6488" i="10"/>
  <c r="I6504" i="10"/>
  <c r="I6520" i="10"/>
  <c r="I6536" i="10"/>
  <c r="I6552" i="10"/>
  <c r="I6568" i="10"/>
  <c r="I6584" i="10"/>
  <c r="I6600" i="10"/>
  <c r="I6616" i="10"/>
  <c r="I6632" i="10"/>
  <c r="I6648" i="10"/>
  <c r="I6664" i="10"/>
  <c r="I6680" i="10"/>
  <c r="I6696" i="10"/>
  <c r="I6712" i="10"/>
  <c r="I6728" i="10"/>
  <c r="I6744" i="10"/>
  <c r="I6760" i="10"/>
  <c r="I6776" i="10"/>
  <c r="I6792" i="10"/>
  <c r="I6808" i="10"/>
  <c r="I6824" i="10"/>
  <c r="I6840" i="10"/>
  <c r="I6856" i="10"/>
  <c r="I6872" i="10"/>
  <c r="I6888" i="10"/>
  <c r="I6904" i="10"/>
  <c r="I6920" i="10"/>
  <c r="I6936" i="10"/>
  <c r="I6952" i="10"/>
  <c r="I6968" i="10"/>
  <c r="I6984" i="10"/>
  <c r="I275" i="10"/>
  <c r="I970" i="10"/>
  <c r="I1443" i="10"/>
  <c r="I1768" i="10"/>
  <c r="I1987" i="10"/>
  <c r="I2183" i="10"/>
  <c r="I2333" i="10"/>
  <c r="I2476" i="10"/>
  <c r="I2589" i="10"/>
  <c r="I2703" i="10"/>
  <c r="I2805" i="10"/>
  <c r="I2889" i="10"/>
  <c r="I2981" i="10"/>
  <c r="I3061" i="10"/>
  <c r="I3143" i="10"/>
  <c r="I3232" i="10"/>
  <c r="I3318" i="10"/>
  <c r="I3398" i="10"/>
  <c r="I3477" i="10"/>
  <c r="I3552" i="10"/>
  <c r="I3638" i="10"/>
  <c r="I3713" i="10"/>
  <c r="I3793" i="10"/>
  <c r="I3862" i="10"/>
  <c r="I3927" i="10"/>
  <c r="I3998" i="10"/>
  <c r="I4057" i="10"/>
  <c r="I4111" i="10"/>
  <c r="I4166" i="10"/>
  <c r="I4222" i="10"/>
  <c r="I4277" i="10"/>
  <c r="I4331" i="10"/>
  <c r="I4382" i="10"/>
  <c r="I4443" i="10"/>
  <c r="I4494" i="10"/>
  <c r="I4543" i="10"/>
  <c r="I4600" i="10"/>
  <c r="I4652" i="10"/>
  <c r="I4710" i="10"/>
  <c r="I4763" i="10"/>
  <c r="I4815" i="10"/>
  <c r="I4864" i="10"/>
  <c r="I4918" i="10"/>
  <c r="I4968" i="10"/>
  <c r="I5016" i="10"/>
  <c r="I5062" i="10"/>
  <c r="I5101" i="10"/>
  <c r="I5148" i="10"/>
  <c r="I5194" i="10"/>
  <c r="I5240" i="10"/>
  <c r="I5286" i="10"/>
  <c r="I5333" i="10"/>
  <c r="I5369" i="10"/>
  <c r="I5401" i="10"/>
  <c r="I5432" i="10"/>
  <c r="I5464" i="10"/>
  <c r="I5492" i="10"/>
  <c r="I5521" i="10"/>
  <c r="I5553" i="10"/>
  <c r="I5584" i="10"/>
  <c r="I5616" i="10"/>
  <c r="I5647" i="10"/>
  <c r="I5679" i="10"/>
  <c r="I5710" i="10"/>
  <c r="I5740" i="10"/>
  <c r="I5769" i="10"/>
  <c r="I5796" i="10"/>
  <c r="I5825" i="10"/>
  <c r="I5852" i="10"/>
  <c r="I5878" i="10"/>
  <c r="I5901" i="10"/>
  <c r="I5925" i="10"/>
  <c r="I5948" i="10"/>
  <c r="I5972" i="10"/>
  <c r="I5995" i="10"/>
  <c r="I6019" i="10"/>
  <c r="I6042" i="10"/>
  <c r="I6066" i="10"/>
  <c r="I6089" i="10"/>
  <c r="I6110" i="10"/>
  <c r="I6134" i="10"/>
  <c r="I6157" i="10"/>
  <c r="I6181" i="10"/>
  <c r="I6204" i="10"/>
  <c r="I6228" i="10"/>
  <c r="I6251" i="10"/>
  <c r="I6275" i="10"/>
  <c r="I6298" i="10"/>
  <c r="I6322" i="10"/>
  <c r="I6345" i="10"/>
  <c r="I6366" i="10"/>
  <c r="I6390" i="10"/>
  <c r="I6413" i="10"/>
  <c r="I6437" i="10"/>
  <c r="I6460" i="10"/>
  <c r="I6484" i="10"/>
  <c r="I6507" i="10"/>
  <c r="I6531" i="10"/>
  <c r="I6554" i="10"/>
  <c r="I6578" i="10"/>
  <c r="I6601" i="10"/>
  <c r="I6622" i="10"/>
  <c r="I6646" i="10"/>
  <c r="I6669" i="10"/>
  <c r="I6693" i="10"/>
  <c r="I6716" i="10"/>
  <c r="I6740" i="10"/>
  <c r="I6763" i="10"/>
  <c r="I6787" i="10"/>
  <c r="I6810" i="10"/>
  <c r="I6834" i="10"/>
  <c r="I6857" i="10"/>
  <c r="I6878" i="10"/>
  <c r="I6902" i="10"/>
  <c r="I6925" i="10"/>
  <c r="I6949" i="10"/>
  <c r="I6972" i="10"/>
  <c r="I6996" i="10"/>
  <c r="I7015" i="10"/>
  <c r="I7034" i="10"/>
  <c r="I7053" i="10"/>
  <c r="I7075" i="10"/>
  <c r="I7094" i="10"/>
  <c r="I7113" i="10"/>
  <c r="I7132" i="10"/>
  <c r="I7154" i="10"/>
  <c r="I7173" i="10"/>
  <c r="I7192" i="10"/>
  <c r="I7211" i="10"/>
  <c r="I7230" i="10"/>
  <c r="I7252" i="10"/>
  <c r="I7271" i="10"/>
  <c r="I7290" i="10"/>
  <c r="I7309" i="10"/>
  <c r="I7331" i="10"/>
  <c r="I7350" i="10"/>
  <c r="I7369" i="10"/>
  <c r="I7388" i="10"/>
  <c r="I7410" i="10"/>
  <c r="I7429" i="10"/>
  <c r="I7448" i="10"/>
  <c r="I7467" i="10"/>
  <c r="I7486" i="10"/>
  <c r="I7508" i="10"/>
  <c r="I7527" i="10"/>
  <c r="I7546" i="10"/>
  <c r="I7565" i="10"/>
  <c r="I7586" i="10"/>
  <c r="I7604" i="10"/>
  <c r="I7622" i="10"/>
  <c r="I7640" i="10"/>
  <c r="I7658" i="10"/>
  <c r="I7676" i="10"/>
  <c r="I7694" i="10"/>
  <c r="I7714" i="10"/>
  <c r="I7732" i="10"/>
  <c r="I7750" i="10"/>
  <c r="I7766" i="10"/>
  <c r="I7782" i="10"/>
  <c r="I7798" i="10"/>
  <c r="I7814" i="10"/>
  <c r="I7830" i="10"/>
  <c r="I7846" i="10"/>
  <c r="I7862" i="10"/>
  <c r="I7878" i="10"/>
  <c r="I7894" i="10"/>
  <c r="I7910" i="10"/>
  <c r="I7926" i="10"/>
  <c r="I7942" i="10"/>
  <c r="I7958" i="10"/>
  <c r="I7974" i="10"/>
  <c r="I301" i="10"/>
  <c r="I1061" i="10"/>
  <c r="I1511" i="10"/>
  <c r="I1784" i="10"/>
  <c r="I2003" i="10"/>
  <c r="I2187" i="10"/>
  <c r="I2336" i="10"/>
  <c r="I2477" i="10"/>
  <c r="I2590" i="10"/>
  <c r="I2704" i="10"/>
  <c r="I2808" i="10"/>
  <c r="I2899" i="10"/>
  <c r="I2983" i="10"/>
  <c r="I3065" i="10"/>
  <c r="I3161" i="10"/>
  <c r="I3233" i="10"/>
  <c r="I3319" i="10"/>
  <c r="I3399" i="10"/>
  <c r="I3478" i="10"/>
  <c r="I3560" i="10"/>
  <c r="I3639" i="10"/>
  <c r="I3714" i="10"/>
  <c r="I3794" i="10"/>
  <c r="I3866" i="10"/>
  <c r="I3942" i="10"/>
  <c r="I4003" i="10"/>
  <c r="I4058" i="10"/>
  <c r="I4112" i="10"/>
  <c r="I4171" i="10"/>
  <c r="I4223" i="10"/>
  <c r="I4278" i="10"/>
  <c r="I4332" i="10"/>
  <c r="I4390" i="10"/>
  <c r="I4444" i="10"/>
  <c r="I4495" i="10"/>
  <c r="I4555" i="10"/>
  <c r="I4606" i="10"/>
  <c r="I4655" i="10"/>
  <c r="I4712" i="10"/>
  <c r="I4764" i="10"/>
  <c r="I4816" i="10"/>
  <c r="I4869" i="10"/>
  <c r="I4920" i="10"/>
  <c r="I4970" i="10"/>
  <c r="I5018" i="10"/>
  <c r="I5063" i="10"/>
  <c r="I5110" i="10"/>
  <c r="I5152" i="10"/>
  <c r="I5195" i="10"/>
  <c r="I5242" i="10"/>
  <c r="I5287" i="10"/>
  <c r="I5334" i="10"/>
  <c r="I5370" i="10"/>
  <c r="I5402" i="10"/>
  <c r="I5433" i="10"/>
  <c r="I5465" i="10"/>
  <c r="I5496" i="10"/>
  <c r="I5528" i="10"/>
  <c r="I5556" i="10"/>
  <c r="I5585" i="10"/>
  <c r="I5617" i="10"/>
  <c r="I5648" i="10"/>
  <c r="I5680" i="10"/>
  <c r="I5711" i="10"/>
  <c r="I5741" i="10"/>
  <c r="I5770" i="10"/>
  <c r="I5800" i="10"/>
  <c r="I5826" i="10"/>
  <c r="I5856" i="10"/>
  <c r="I5881" i="10"/>
  <c r="I5902" i="10"/>
  <c r="I5926" i="10"/>
  <c r="I5949" i="10"/>
  <c r="I5973" i="10"/>
  <c r="I5996" i="10"/>
  <c r="I6020" i="10"/>
  <c r="I6043" i="10"/>
  <c r="I6067" i="10"/>
  <c r="I6090" i="10"/>
  <c r="I6114" i="10"/>
  <c r="I6137" i="10"/>
  <c r="I6158" i="10"/>
  <c r="I550" i="10"/>
  <c r="I1214" i="10"/>
  <c r="I1599" i="10"/>
  <c r="I1840" i="10"/>
  <c r="I2067" i="10"/>
  <c r="I2241" i="10"/>
  <c r="I2386" i="10"/>
  <c r="I2508" i="10"/>
  <c r="I2624" i="10"/>
  <c r="I2742" i="10"/>
  <c r="I2837" i="10"/>
  <c r="I2922" i="10"/>
  <c r="I3014" i="10"/>
  <c r="I3095" i="10"/>
  <c r="I3178" i="10"/>
  <c r="I3267" i="10"/>
  <c r="I3339" i="10"/>
  <c r="I3424" i="10"/>
  <c r="I3505" i="10"/>
  <c r="I3586" i="10"/>
  <c r="I3664" i="10"/>
  <c r="I3747" i="10"/>
  <c r="I3818" i="10"/>
  <c r="I3890" i="10"/>
  <c r="I3959" i="10"/>
  <c r="I4016" i="10"/>
  <c r="I4076" i="10"/>
  <c r="I4134" i="10"/>
  <c r="I4188" i="10"/>
  <c r="I4239" i="10"/>
  <c r="I4299" i="10"/>
  <c r="I4350" i="10"/>
  <c r="I4406" i="10"/>
  <c r="I4459" i="10"/>
  <c r="I4518" i="10"/>
  <c r="I4571" i="10"/>
  <c r="I4620" i="10"/>
  <c r="I4672" i="10"/>
  <c r="I4728" i="10"/>
  <c r="I4783" i="10"/>
  <c r="I4837" i="10"/>
  <c r="I4888" i="10"/>
  <c r="I4938" i="10"/>
  <c r="I4988" i="10"/>
  <c r="I5032" i="10"/>
  <c r="I5079" i="10"/>
  <c r="I5125" i="10"/>
  <c r="I5165" i="10"/>
  <c r="I5212" i="10"/>
  <c r="I5254" i="10"/>
  <c r="I5301" i="10"/>
  <c r="I5343" i="10"/>
  <c r="I5379" i="10"/>
  <c r="I5410" i="10"/>
  <c r="I5442" i="10"/>
  <c r="I5473" i="10"/>
  <c r="I5505" i="10"/>
  <c r="I5536" i="10"/>
  <c r="I5564" i="10"/>
  <c r="I5596" i="10"/>
  <c r="I5627" i="10"/>
  <c r="I5659" i="10"/>
  <c r="I5690" i="10"/>
  <c r="I5722" i="10"/>
  <c r="I5748" i="10"/>
  <c r="I5778" i="10"/>
  <c r="I5807" i="10"/>
  <c r="I5837" i="10"/>
  <c r="I5865" i="10"/>
  <c r="I5886" i="10"/>
  <c r="I5910" i="10"/>
  <c r="I5933" i="10"/>
  <c r="I5957" i="10"/>
  <c r="I5980" i="10"/>
  <c r="I6004" i="10"/>
  <c r="I6027" i="10"/>
  <c r="I6051" i="10"/>
  <c r="I6074" i="10"/>
  <c r="I6098" i="10"/>
  <c r="I6121" i="10"/>
  <c r="I6142" i="10"/>
  <c r="I6166" i="10"/>
  <c r="I6189" i="10"/>
  <c r="I6213" i="10"/>
  <c r="I6236" i="10"/>
  <c r="I6260" i="10"/>
  <c r="I6283" i="10"/>
  <c r="I6307" i="10"/>
  <c r="I6330" i="10"/>
  <c r="I6354" i="10"/>
  <c r="I6377" i="10"/>
  <c r="I6398" i="10"/>
  <c r="I6422" i="10"/>
  <c r="I6445" i="10"/>
  <c r="I6469" i="10"/>
  <c r="I6492" i="10"/>
  <c r="I6516" i="10"/>
  <c r="I6539" i="10"/>
  <c r="I6563" i="10"/>
  <c r="I6586" i="10"/>
  <c r="I6610" i="10"/>
  <c r="I6633" i="10"/>
  <c r="I6654" i="10"/>
  <c r="I6678" i="10"/>
  <c r="I6701" i="10"/>
  <c r="I6725" i="10"/>
  <c r="I6748" i="10"/>
  <c r="I6772" i="10"/>
  <c r="I6795" i="10"/>
  <c r="I6819" i="10"/>
  <c r="I6842" i="10"/>
  <c r="I6866" i="10"/>
  <c r="I6889" i="10"/>
  <c r="I6910" i="10"/>
  <c r="I6934" i="10"/>
  <c r="I6957" i="10"/>
  <c r="I6981" i="10"/>
  <c r="I7002" i="10"/>
  <c r="I7021" i="10"/>
  <c r="I7043" i="10"/>
  <c r="I7062" i="10"/>
  <c r="I7081" i="10"/>
  <c r="I7100" i="10"/>
  <c r="I7122" i="10"/>
  <c r="I7141" i="10"/>
  <c r="I7160" i="10"/>
  <c r="I7179" i="10"/>
  <c r="I7198" i="10"/>
  <c r="I7220" i="10"/>
  <c r="I7239" i="10"/>
  <c r="I7258" i="10"/>
  <c r="I7277" i="10"/>
  <c r="I7299" i="10"/>
  <c r="I7318" i="10"/>
  <c r="I7337" i="10"/>
  <c r="I7356" i="10"/>
  <c r="I7378" i="10"/>
  <c r="I7397" i="10"/>
  <c r="I7416" i="10"/>
  <c r="I7435" i="10"/>
  <c r="I7454" i="10"/>
  <c r="I7476" i="10"/>
  <c r="I7495" i="10"/>
  <c r="I7514" i="10"/>
  <c r="I7533" i="10"/>
  <c r="I7555" i="10"/>
  <c r="I7574" i="10"/>
  <c r="I7592" i="10"/>
  <c r="I7610" i="10"/>
  <c r="I7628" i="10"/>
  <c r="I7646" i="10"/>
  <c r="I7666" i="10"/>
  <c r="I7684" i="10"/>
  <c r="I7702" i="10"/>
  <c r="I7720" i="10"/>
  <c r="I7738" i="10"/>
  <c r="I7756" i="10"/>
  <c r="I7772" i="10"/>
  <c r="I7788" i="10"/>
  <c r="I7804" i="10"/>
  <c r="I7820" i="10"/>
  <c r="I7836" i="10"/>
  <c r="I7852" i="10"/>
  <c r="I7868" i="10"/>
  <c r="I7884" i="10"/>
  <c r="I7900" i="10"/>
  <c r="I7916" i="10"/>
  <c r="I7932" i="10"/>
  <c r="I7948" i="10"/>
  <c r="I7964" i="10"/>
  <c r="I621" i="10"/>
  <c r="I1248" i="10"/>
  <c r="I1634" i="10"/>
  <c r="I1912" i="10"/>
  <c r="I2093" i="10"/>
  <c r="I2266" i="10"/>
  <c r="I2406" i="10"/>
  <c r="I2515" i="10"/>
  <c r="I2644" i="10"/>
  <c r="I2749" i="10"/>
  <c r="I2839" i="10"/>
  <c r="I2934" i="10"/>
  <c r="I3016" i="10"/>
  <c r="I3105" i="10"/>
  <c r="I3191" i="10"/>
  <c r="I3283" i="10"/>
  <c r="I3362" i="10"/>
  <c r="I3434" i="10"/>
  <c r="I3507" i="10"/>
  <c r="I3591" i="10"/>
  <c r="I3669" i="10"/>
  <c r="I3751" i="10"/>
  <c r="I3824" i="10"/>
  <c r="I3892" i="10"/>
  <c r="I3968" i="10"/>
  <c r="I4026" i="10"/>
  <c r="I4088" i="10"/>
  <c r="I4143" i="10"/>
  <c r="I4198" i="10"/>
  <c r="I4248" i="10"/>
  <c r="I4301" i="10"/>
  <c r="I4352" i="10"/>
  <c r="I4410" i="10"/>
  <c r="I4464" i="10"/>
  <c r="I4522" i="10"/>
  <c r="I4573" i="10"/>
  <c r="I4632" i="10"/>
  <c r="I4684" i="10"/>
  <c r="I4736" i="10"/>
  <c r="I4792" i="10"/>
  <c r="I4840" i="10"/>
  <c r="I4891" i="10"/>
  <c r="I4940" i="10"/>
  <c r="I4990" i="10"/>
  <c r="I5036" i="10"/>
  <c r="I5083" i="10"/>
  <c r="I5128" i="10"/>
  <c r="I5175" i="10"/>
  <c r="I5216" i="10"/>
  <c r="I5263" i="10"/>
  <c r="I5309" i="10"/>
  <c r="I5352" i="10"/>
  <c r="I5384" i="10"/>
  <c r="I5412" i="10"/>
  <c r="I5444" i="10"/>
  <c r="I5475" i="10"/>
  <c r="I5507" i="10"/>
  <c r="I5538" i="10"/>
  <c r="I5570" i="10"/>
  <c r="I5601" i="10"/>
  <c r="I5633" i="10"/>
  <c r="I5664" i="10"/>
  <c r="I5692" i="10"/>
  <c r="I5724" i="10"/>
  <c r="I5753" i="10"/>
  <c r="I5780" i="10"/>
  <c r="I5809" i="10"/>
  <c r="I5839" i="10"/>
  <c r="I5867" i="10"/>
  <c r="I5891" i="10"/>
  <c r="I5914" i="10"/>
  <c r="I5938" i="10"/>
  <c r="I5961" i="10"/>
  <c r="I5982" i="10"/>
  <c r="I6006" i="10"/>
  <c r="I6029" i="10"/>
  <c r="I6053" i="10"/>
  <c r="I6076" i="10"/>
  <c r="I6100" i="10"/>
  <c r="I6123" i="10"/>
  <c r="I6147" i="10"/>
  <c r="I6170" i="10"/>
  <c r="I6194" i="10"/>
  <c r="I6217" i="10"/>
  <c r="I6238" i="10"/>
  <c r="I6262" i="10"/>
  <c r="I6285" i="10"/>
  <c r="I6309" i="10"/>
  <c r="I6332" i="10"/>
  <c r="I6356" i="10"/>
  <c r="I6379" i="10"/>
  <c r="I6403" i="10"/>
  <c r="I6426" i="10"/>
  <c r="I6450" i="10"/>
  <c r="I6473" i="10"/>
  <c r="I6494" i="10"/>
  <c r="I6518" i="10"/>
  <c r="I6541" i="10"/>
  <c r="I6565" i="10"/>
  <c r="I6588" i="10"/>
  <c r="I6612" i="10"/>
  <c r="I6635" i="10"/>
  <c r="I6659" i="10"/>
  <c r="I6682" i="10"/>
  <c r="I6706" i="10"/>
  <c r="I659" i="10"/>
  <c r="I1283" i="10"/>
  <c r="I1635" i="10"/>
  <c r="I1914" i="10"/>
  <c r="I2094" i="10"/>
  <c r="I2287" i="10"/>
  <c r="I2411" i="10"/>
  <c r="I2544" i="10"/>
  <c r="I2653" i="10"/>
  <c r="I2750" i="10"/>
  <c r="I2853" i="10"/>
  <c r="I2935" i="10"/>
  <c r="I3017" i="10"/>
  <c r="I3109" i="10"/>
  <c r="I3195" i="10"/>
  <c r="I3286" i="10"/>
  <c r="I3363" i="10"/>
  <c r="I3435" i="10"/>
  <c r="I3525" i="10"/>
  <c r="I3600" i="10"/>
  <c r="I3670" i="10"/>
  <c r="I3753" i="10"/>
  <c r="I3825" i="10"/>
  <c r="I3906" i="10"/>
  <c r="I3969" i="10"/>
  <c r="I4033" i="10"/>
  <c r="I4090" i="10"/>
  <c r="I4144" i="10"/>
  <c r="I4200" i="10"/>
  <c r="I4253" i="10"/>
  <c r="I4304" i="10"/>
  <c r="I4357" i="10"/>
  <c r="I4414" i="10"/>
  <c r="I4469" i="10"/>
  <c r="I4523" i="10"/>
  <c r="I4574" i="10"/>
  <c r="I4634" i="10"/>
  <c r="I4685" i="10"/>
  <c r="I4741" i="10"/>
  <c r="I4794" i="10"/>
  <c r="I4848" i="10"/>
  <c r="I4894" i="10"/>
  <c r="I4941" i="10"/>
  <c r="I4991" i="10"/>
  <c r="I5037" i="10"/>
  <c r="I5084" i="10"/>
  <c r="I5130" i="10"/>
  <c r="I5176" i="10"/>
  <c r="I5222" i="10"/>
  <c r="I5269" i="10"/>
  <c r="I5310" i="10"/>
  <c r="I5356" i="10"/>
  <c r="I5387" i="10"/>
  <c r="I5416" i="10"/>
  <c r="I5448" i="10"/>
  <c r="I5476" i="10"/>
  <c r="I5508" i="10"/>
  <c r="I5539" i="10"/>
  <c r="I5571" i="10"/>
  <c r="I5602" i="10"/>
  <c r="I5634" i="10"/>
  <c r="I5665" i="10"/>
  <c r="I5697" i="10"/>
  <c r="I5727" i="10"/>
  <c r="I5754" i="10"/>
  <c r="I5784" i="10"/>
  <c r="I5810" i="10"/>
  <c r="I5840" i="10"/>
  <c r="I5868" i="10"/>
  <c r="I5892" i="10"/>
  <c r="I5915" i="10"/>
  <c r="I5939" i="10"/>
  <c r="I5962" i="10"/>
  <c r="I5986" i="10"/>
  <c r="I6009" i="10"/>
  <c r="I6030" i="10"/>
  <c r="I6054" i="10"/>
  <c r="I6077" i="10"/>
  <c r="I6101" i="10"/>
  <c r="I6124" i="10"/>
  <c r="I6148" i="10"/>
  <c r="I6171" i="10"/>
  <c r="I6195" i="10"/>
  <c r="I6218" i="10"/>
  <c r="I6242" i="10"/>
  <c r="I6265" i="10"/>
  <c r="I6286" i="10"/>
  <c r="I6310" i="10"/>
  <c r="I6333" i="10"/>
  <c r="I6357" i="10"/>
  <c r="I6380" i="10"/>
  <c r="I6404" i="10"/>
  <c r="I6427" i="10"/>
  <c r="I6451" i="10"/>
  <c r="I6474" i="10"/>
  <c r="I6498" i="10"/>
  <c r="I6521" i="10"/>
  <c r="I6542" i="10"/>
  <c r="I6566" i="10"/>
  <c r="I6589" i="10"/>
  <c r="I6613" i="10"/>
  <c r="I6636" i="10"/>
  <c r="I6660" i="10"/>
  <c r="I6683" i="10"/>
  <c r="I6707" i="10"/>
  <c r="I6730" i="10"/>
  <c r="I6754" i="10"/>
  <c r="I6777" i="10"/>
  <c r="I6798" i="10"/>
  <c r="I6822" i="10"/>
  <c r="I6845" i="10"/>
  <c r="I6869" i="10"/>
  <c r="I6892" i="10"/>
  <c r="I6916" i="10"/>
  <c r="I6939" i="10"/>
  <c r="I6963" i="10"/>
  <c r="I6986" i="10"/>
  <c r="I7005" i="10"/>
  <c r="I7027" i="10"/>
  <c r="I7046" i="10"/>
  <c r="I7065" i="10"/>
  <c r="I7084" i="10"/>
  <c r="I7106" i="10"/>
  <c r="I7125" i="10"/>
  <c r="I7144" i="10"/>
  <c r="I7163" i="10"/>
  <c r="I7182" i="10"/>
  <c r="I7204" i="10"/>
  <c r="I7223" i="10"/>
  <c r="I7242" i="10"/>
  <c r="I7261" i="10"/>
  <c r="I7283" i="10"/>
  <c r="I7302" i="10"/>
  <c r="I7321" i="10"/>
  <c r="I7340" i="10"/>
  <c r="I7362" i="10"/>
  <c r="I7381" i="10"/>
  <c r="I7400" i="10"/>
  <c r="I7419" i="10"/>
  <c r="I7438" i="10"/>
  <c r="I7460" i="10"/>
  <c r="I7479" i="10"/>
  <c r="I7498" i="10"/>
  <c r="I7517" i="10"/>
  <c r="I7539" i="10"/>
  <c r="I7558" i="10"/>
  <c r="I7577" i="10"/>
  <c r="I7595" i="10"/>
  <c r="I7613" i="10"/>
  <c r="I7633" i="10"/>
  <c r="I7651" i="10"/>
  <c r="I7669" i="10"/>
  <c r="I7687" i="10"/>
  <c r="I7705" i="10"/>
  <c r="I7723" i="10"/>
  <c r="I7741" i="10"/>
  <c r="I7759" i="10"/>
  <c r="I7775" i="10"/>
  <c r="I7791" i="10"/>
  <c r="I7807" i="10"/>
  <c r="I7823" i="10"/>
  <c r="I7839" i="10"/>
  <c r="I7855" i="10"/>
  <c r="I419" i="10"/>
  <c r="I1290" i="10"/>
  <c r="I1738" i="10"/>
  <c r="I2091" i="10"/>
  <c r="I2326" i="10"/>
  <c r="I2502" i="10"/>
  <c r="I2672" i="10"/>
  <c r="I2811" i="10"/>
  <c r="I2960" i="10"/>
  <c r="I3081" i="10"/>
  <c r="I3207" i="10"/>
  <c r="I3330" i="10"/>
  <c r="I3448" i="10"/>
  <c r="I3547" i="10"/>
  <c r="I3665" i="10"/>
  <c r="I3778" i="10"/>
  <c r="I3878" i="10"/>
  <c r="I3986" i="10"/>
  <c r="I4074" i="10"/>
  <c r="I4152" i="10"/>
  <c r="I4236" i="10"/>
  <c r="I4315" i="10"/>
  <c r="I4392" i="10"/>
  <c r="I4470" i="10"/>
  <c r="I4542" i="10"/>
  <c r="I4624" i="10"/>
  <c r="I4702" i="10"/>
  <c r="I4780" i="10"/>
  <c r="I4858" i="10"/>
  <c r="I4933" i="10"/>
  <c r="I5004" i="10"/>
  <c r="I5066" i="10"/>
  <c r="I5132" i="10"/>
  <c r="I5200" i="10"/>
  <c r="I5270" i="10"/>
  <c r="I5328" i="10"/>
  <c r="I5380" i="10"/>
  <c r="I5425" i="10"/>
  <c r="I5472" i="10"/>
  <c r="I5518" i="10"/>
  <c r="I5562" i="10"/>
  <c r="I5608" i="10"/>
  <c r="I5656" i="10"/>
  <c r="I5699" i="10"/>
  <c r="I5742" i="10"/>
  <c r="I5787" i="10"/>
  <c r="I5822" i="10"/>
  <c r="I5866" i="10"/>
  <c r="I5899" i="10"/>
  <c r="I5932" i="10"/>
  <c r="I5966" i="10"/>
  <c r="I6002" i="10"/>
  <c r="I6036" i="10"/>
  <c r="I6069" i="10"/>
  <c r="I6105" i="10"/>
  <c r="I6138" i="10"/>
  <c r="I6172" i="10"/>
  <c r="I6202" i="10"/>
  <c r="I6233" i="10"/>
  <c r="I6266" i="10"/>
  <c r="I6294" i="10"/>
  <c r="I6325" i="10"/>
  <c r="I6358" i="10"/>
  <c r="I6388" i="10"/>
  <c r="I6419" i="10"/>
  <c r="I6452" i="10"/>
  <c r="I6482" i="10"/>
  <c r="I6510" i="10"/>
  <c r="I6546" i="10"/>
  <c r="I6573" i="10"/>
  <c r="I6604" i="10"/>
  <c r="I6637" i="10"/>
  <c r="I6667" i="10"/>
  <c r="I6698" i="10"/>
  <c r="I6729" i="10"/>
  <c r="I6757" i="10"/>
  <c r="I6786" i="10"/>
  <c r="I6813" i="10"/>
  <c r="I6843" i="10"/>
  <c r="I6873" i="10"/>
  <c r="I6900" i="10"/>
  <c r="I6930" i="10"/>
  <c r="I6956" i="10"/>
  <c r="I6987" i="10"/>
  <c r="I7012" i="10"/>
  <c r="I7035" i="10"/>
  <c r="I7060" i="10"/>
  <c r="I7083" i="10"/>
  <c r="I7109" i="10"/>
  <c r="I7131" i="10"/>
  <c r="I7157" i="10"/>
  <c r="I7180" i="10"/>
  <c r="I7206" i="10"/>
  <c r="I7228" i="10"/>
  <c r="I7254" i="10"/>
  <c r="I7276" i="10"/>
  <c r="I7303" i="10"/>
  <c r="I7325" i="10"/>
  <c r="I7351" i="10"/>
  <c r="I7373" i="10"/>
  <c r="I7399" i="10"/>
  <c r="I7422" i="10"/>
  <c r="I7447" i="10"/>
  <c r="I7470" i="10"/>
  <c r="I7496" i="10"/>
  <c r="I7522" i="10"/>
  <c r="I7544" i="10"/>
  <c r="I7570" i="10"/>
  <c r="I7591" i="10"/>
  <c r="I7614" i="10"/>
  <c r="I7637" i="10"/>
  <c r="I7659" i="10"/>
  <c r="I7682" i="10"/>
  <c r="I7704" i="10"/>
  <c r="I7726" i="10"/>
  <c r="I7749" i="10"/>
  <c r="I7769" i="10"/>
  <c r="I7789" i="10"/>
  <c r="I7809" i="10"/>
  <c r="I7828" i="10"/>
  <c r="I7848" i="10"/>
  <c r="I7867" i="10"/>
  <c r="I7886" i="10"/>
  <c r="I7904" i="10"/>
  <c r="I7922" i="10"/>
  <c r="I7940" i="10"/>
  <c r="I7959" i="10"/>
  <c r="I7977" i="10"/>
  <c r="I7993" i="10"/>
  <c r="I8009" i="10"/>
  <c r="I8025" i="10"/>
  <c r="I8041" i="10"/>
  <c r="I8057" i="10"/>
  <c r="I8073" i="10"/>
  <c r="I8089" i="10"/>
  <c r="I8105" i="10"/>
  <c r="I8121" i="10"/>
  <c r="I8137" i="10"/>
  <c r="I8153" i="10"/>
  <c r="I8169" i="10"/>
  <c r="I8185" i="10"/>
  <c r="I8201" i="10"/>
  <c r="I8217" i="10"/>
  <c r="I8233" i="10"/>
  <c r="I8249" i="10"/>
  <c r="I8265" i="10"/>
  <c r="I8281" i="10"/>
  <c r="I8297" i="10"/>
  <c r="I8313" i="10"/>
  <c r="I8329" i="10"/>
  <c r="I8345" i="10"/>
  <c r="I8361" i="10"/>
  <c r="I8377" i="10"/>
  <c r="I8393" i="10"/>
  <c r="I8409" i="10"/>
  <c r="I8425" i="10"/>
  <c r="I8441" i="10"/>
  <c r="I8457" i="10"/>
  <c r="I8473" i="10"/>
  <c r="I8489" i="10"/>
  <c r="I8505" i="10"/>
  <c r="I8521" i="10"/>
  <c r="I8537" i="10"/>
  <c r="I8553" i="10"/>
  <c r="I8569" i="10"/>
  <c r="I8585" i="10"/>
  <c r="I8601" i="10"/>
  <c r="I8617" i="10"/>
  <c r="I8633" i="10"/>
  <c r="I8649" i="10"/>
  <c r="I8665" i="10"/>
  <c r="I8681" i="10"/>
  <c r="I8697" i="10"/>
  <c r="I8713" i="10"/>
  <c r="I8729" i="10"/>
  <c r="I8745" i="10"/>
  <c r="I8761" i="10"/>
  <c r="I8777" i="10"/>
  <c r="I8793" i="10"/>
  <c r="I8809" i="10"/>
  <c r="I8825" i="10"/>
  <c r="I8841" i="10"/>
  <c r="I8857" i="10"/>
  <c r="I8873" i="10"/>
  <c r="I8889" i="10"/>
  <c r="I8905" i="10"/>
  <c r="I8921" i="10"/>
  <c r="I8937" i="10"/>
  <c r="I8953" i="10"/>
  <c r="I8969" i="10"/>
  <c r="I8985" i="10"/>
  <c r="I9001" i="10"/>
  <c r="I9017" i="10"/>
  <c r="I9033" i="10"/>
  <c r="I9049" i="10"/>
  <c r="I9065" i="10"/>
  <c r="I9081" i="10"/>
  <c r="I9097" i="10"/>
  <c r="I9113" i="10"/>
  <c r="I9129" i="10"/>
  <c r="I9145" i="10"/>
  <c r="I9161" i="10"/>
  <c r="I9177" i="10"/>
  <c r="I9193" i="10"/>
  <c r="I9209" i="10"/>
  <c r="I9225" i="10"/>
  <c r="I9241" i="10"/>
  <c r="I9257" i="10"/>
  <c r="I9273" i="10"/>
  <c r="I9289" i="10"/>
  <c r="I9305" i="10"/>
  <c r="I9321" i="10"/>
  <c r="I9337" i="10"/>
  <c r="I9353" i="10"/>
  <c r="I9369" i="10"/>
  <c r="I9385" i="10"/>
  <c r="I9401" i="10"/>
  <c r="I9417" i="10"/>
  <c r="I9433" i="10"/>
  <c r="I9449" i="10"/>
  <c r="I9465" i="10"/>
  <c r="I9481" i="10"/>
  <c r="I9497" i="10"/>
  <c r="I9513" i="10"/>
  <c r="I9529" i="10"/>
  <c r="I9545" i="10"/>
  <c r="I9561" i="10"/>
  <c r="I9577" i="10"/>
  <c r="I9593" i="10"/>
  <c r="I9609" i="10"/>
  <c r="I9625" i="10"/>
  <c r="I9641" i="10"/>
  <c r="I9657" i="10"/>
  <c r="I9673" i="10"/>
  <c r="I9689" i="10"/>
  <c r="I9705" i="10"/>
  <c r="I9721" i="10"/>
  <c r="I9737" i="10"/>
  <c r="I9753" i="10"/>
  <c r="I9769" i="10"/>
  <c r="I9785" i="10"/>
  <c r="I9801" i="10"/>
  <c r="I9817" i="10"/>
  <c r="I9833" i="10"/>
  <c r="I9849" i="10"/>
  <c r="I9865" i="10"/>
  <c r="I9881" i="10"/>
  <c r="I9897" i="10"/>
  <c r="I9913" i="10"/>
  <c r="I9929" i="10"/>
  <c r="I9945" i="10"/>
  <c r="I9961" i="10"/>
  <c r="I9977" i="10"/>
  <c r="I9993" i="10"/>
  <c r="I10009" i="10"/>
  <c r="I10025" i="10"/>
  <c r="I10041" i="10"/>
  <c r="I10057" i="10"/>
  <c r="I10073" i="10"/>
  <c r="I10089" i="10"/>
  <c r="I10105" i="10"/>
  <c r="I10121" i="10"/>
  <c r="I10137" i="10"/>
  <c r="I10153" i="10"/>
  <c r="I10169" i="10"/>
  <c r="I10185" i="10"/>
  <c r="I10201" i="10"/>
  <c r="I10217" i="10"/>
  <c r="I10233" i="10"/>
  <c r="I10249" i="10"/>
  <c r="I10265" i="10"/>
  <c r="I10281" i="10"/>
  <c r="I10297" i="10"/>
  <c r="I10313" i="10"/>
  <c r="I10329" i="10"/>
  <c r="I10345" i="10"/>
  <c r="I10361" i="10"/>
  <c r="I10377" i="10"/>
  <c r="I10393" i="10"/>
  <c r="I10409" i="10"/>
  <c r="I10425" i="10"/>
  <c r="I10441" i="10"/>
  <c r="I10457" i="10"/>
  <c r="I10473" i="10"/>
  <c r="I10489" i="10"/>
  <c r="I10505" i="10"/>
  <c r="I10521" i="10"/>
  <c r="I10537" i="10"/>
  <c r="I10553" i="10"/>
  <c r="I10569" i="10"/>
  <c r="I10585" i="10"/>
  <c r="I10601" i="10"/>
  <c r="I10617" i="10"/>
  <c r="I10633" i="10"/>
  <c r="I10649" i="10"/>
  <c r="I10665" i="10"/>
  <c r="I10681" i="10"/>
  <c r="I10697" i="10"/>
  <c r="I10713" i="10"/>
  <c r="I10729" i="10"/>
  <c r="I10745" i="10"/>
  <c r="I10761" i="10"/>
  <c r="I10777" i="10"/>
  <c r="I10793" i="10"/>
  <c r="I10809" i="10"/>
  <c r="I10825" i="10"/>
  <c r="I10841" i="10"/>
  <c r="I10857" i="10"/>
  <c r="I10873" i="10"/>
  <c r="I10889" i="10"/>
  <c r="I10905" i="10"/>
  <c r="I10921" i="10"/>
  <c r="I10937" i="10"/>
  <c r="I10953" i="10"/>
  <c r="I10969" i="10"/>
  <c r="I10985" i="10"/>
  <c r="I11001" i="10"/>
  <c r="I11017" i="10"/>
  <c r="I11033" i="10"/>
  <c r="I11049" i="10"/>
  <c r="I11065" i="10"/>
  <c r="I11081" i="10"/>
  <c r="I11097" i="10"/>
  <c r="I11113" i="10"/>
  <c r="I11129" i="10"/>
  <c r="I11145" i="10"/>
  <c r="I11161" i="10"/>
  <c r="I11177" i="10"/>
  <c r="I11193" i="10"/>
  <c r="I11209" i="10"/>
  <c r="I11225" i="10"/>
  <c r="I11241" i="10"/>
  <c r="I11257" i="10"/>
  <c r="I11273" i="10"/>
  <c r="I11289" i="10"/>
  <c r="I11305" i="10"/>
  <c r="I11321" i="10"/>
  <c r="I11337" i="10"/>
  <c r="I11353" i="10"/>
  <c r="I11369" i="10"/>
  <c r="I11385" i="10"/>
  <c r="I420" i="10"/>
  <c r="I1359" i="10"/>
  <c r="I1808" i="10"/>
  <c r="I2095" i="10"/>
  <c r="I2331" i="10"/>
  <c r="I2514" i="10"/>
  <c r="I2674" i="10"/>
  <c r="I2835" i="10"/>
  <c r="I2961" i="10"/>
  <c r="I3083" i="10"/>
  <c r="I3219" i="10"/>
  <c r="I3336" i="10"/>
  <c r="I3450" i="10"/>
  <c r="I3561" i="10"/>
  <c r="I3685" i="10"/>
  <c r="I3781" i="10"/>
  <c r="I3891" i="10"/>
  <c r="I3987" i="10"/>
  <c r="I4075" i="10"/>
  <c r="I4159" i="10"/>
  <c r="I4237" i="10"/>
  <c r="I4316" i="10"/>
  <c r="I4394" i="10"/>
  <c r="I4478" i="10"/>
  <c r="I4556" i="10"/>
  <c r="I4635" i="10"/>
  <c r="I4709" i="10"/>
  <c r="I4784" i="10"/>
  <c r="I4862" i="10"/>
  <c r="I4934" i="10"/>
  <c r="I5005" i="10"/>
  <c r="I5067" i="10"/>
  <c r="I5143" i="10"/>
  <c r="I5205" i="10"/>
  <c r="I5271" i="10"/>
  <c r="I5335" i="10"/>
  <c r="I5388" i="10"/>
  <c r="I5428" i="10"/>
  <c r="I5474" i="10"/>
  <c r="I5519" i="10"/>
  <c r="I5563" i="10"/>
  <c r="I5612" i="10"/>
  <c r="I5657" i="10"/>
  <c r="I5700" i="10"/>
  <c r="I5743" i="10"/>
  <c r="I5788" i="10"/>
  <c r="I5827" i="10"/>
  <c r="I5869" i="10"/>
  <c r="I5900" i="10"/>
  <c r="I5934" i="10"/>
  <c r="I5970" i="10"/>
  <c r="I6003" i="10"/>
  <c r="I6037" i="10"/>
  <c r="I6070" i="10"/>
  <c r="I6106" i="10"/>
  <c r="I6139" i="10"/>
  <c r="I6173" i="10"/>
  <c r="I6203" i="10"/>
  <c r="I6234" i="10"/>
  <c r="I6267" i="10"/>
  <c r="I6297" i="10"/>
  <c r="I6326" i="10"/>
  <c r="I6361" i="10"/>
  <c r="I6389" i="10"/>
  <c r="I6420" i="10"/>
  <c r="I6453" i="10"/>
  <c r="I6483" i="10"/>
  <c r="I6514" i="10"/>
  <c r="I6547" i="10"/>
  <c r="I6574" i="10"/>
  <c r="I6605" i="10"/>
  <c r="I6638" i="10"/>
  <c r="I6668" i="10"/>
  <c r="I6699" i="10"/>
  <c r="I6731" i="10"/>
  <c r="I6758" i="10"/>
  <c r="I6788" i="10"/>
  <c r="I6814" i="10"/>
  <c r="I6844" i="10"/>
  <c r="I6874" i="10"/>
  <c r="I6901" i="10"/>
  <c r="I6931" i="10"/>
  <c r="I6958" i="10"/>
  <c r="I6988" i="10"/>
  <c r="I7013" i="10"/>
  <c r="I7036" i="10"/>
  <c r="I7061" i="10"/>
  <c r="I7085" i="10"/>
  <c r="I7110" i="10"/>
  <c r="I7133" i="10"/>
  <c r="I7158" i="10"/>
  <c r="I7181" i="10"/>
  <c r="I7207" i="10"/>
  <c r="I7229" i="10"/>
  <c r="I7255" i="10"/>
  <c r="I7278" i="10"/>
  <c r="I7304" i="10"/>
  <c r="I7326" i="10"/>
  <c r="I7352" i="10"/>
  <c r="I7374" i="10"/>
  <c r="I7401" i="10"/>
  <c r="I7426" i="10"/>
  <c r="I7449" i="10"/>
  <c r="I7474" i="10"/>
  <c r="I7497" i="10"/>
  <c r="I7523" i="10"/>
  <c r="I7545" i="10"/>
  <c r="I7571" i="10"/>
  <c r="I7593" i="10"/>
  <c r="I7617" i="10"/>
  <c r="I7638" i="10"/>
  <c r="I7660" i="10"/>
  <c r="I7683" i="10"/>
  <c r="I7706" i="10"/>
  <c r="I7729" i="10"/>
  <c r="I7751" i="10"/>
  <c r="I7770" i="10"/>
  <c r="I7790" i="10"/>
  <c r="I7810" i="10"/>
  <c r="I7829" i="10"/>
  <c r="I7849" i="10"/>
  <c r="I7869" i="10"/>
  <c r="I7887" i="10"/>
  <c r="I7905" i="10"/>
  <c r="I7923" i="10"/>
  <c r="I7941" i="10"/>
  <c r="I7960" i="10"/>
  <c r="I7978" i="10"/>
  <c r="I7994" i="10"/>
  <c r="I8010" i="10"/>
  <c r="I8026" i="10"/>
  <c r="I8042" i="10"/>
  <c r="I8058" i="10"/>
  <c r="I8074" i="10"/>
  <c r="I8090" i="10"/>
  <c r="I8106" i="10"/>
  <c r="I8122" i="10"/>
  <c r="I8138" i="10"/>
  <c r="I8154" i="10"/>
  <c r="I8170" i="10"/>
  <c r="I8186" i="10"/>
  <c r="I8202" i="10"/>
  <c r="I8218" i="10"/>
  <c r="I8234" i="10"/>
  <c r="I8250" i="10"/>
  <c r="I8266" i="10"/>
  <c r="I8282" i="10"/>
  <c r="I8298" i="10"/>
  <c r="I8314" i="10"/>
  <c r="I8330" i="10"/>
  <c r="I8346" i="10"/>
  <c r="I8362" i="10"/>
  <c r="I8378" i="10"/>
  <c r="I8394" i="10"/>
  <c r="I8410" i="10"/>
  <c r="I8426" i="10"/>
  <c r="I8442" i="10"/>
  <c r="I8458" i="10"/>
  <c r="I8474" i="10"/>
  <c r="I8490" i="10"/>
  <c r="I8506" i="10"/>
  <c r="I8522" i="10"/>
  <c r="I8538" i="10"/>
  <c r="I8554" i="10"/>
  <c r="I8570" i="10"/>
  <c r="I8586" i="10"/>
  <c r="I8602" i="10"/>
  <c r="I8618" i="10"/>
  <c r="I8634" i="10"/>
  <c r="I8650" i="10"/>
  <c r="I8666" i="10"/>
  <c r="I8682" i="10"/>
  <c r="I8698" i="10"/>
  <c r="I8714" i="10"/>
  <c r="I8730" i="10"/>
  <c r="I8746" i="10"/>
  <c r="I8762" i="10"/>
  <c r="I8778" i="10"/>
  <c r="I8794" i="10"/>
  <c r="I8810" i="10"/>
  <c r="I8826" i="10"/>
  <c r="I8842" i="10"/>
  <c r="I8858" i="10"/>
  <c r="I8874" i="10"/>
  <c r="I8890" i="10"/>
  <c r="I8906" i="10"/>
  <c r="I8922" i="10"/>
  <c r="I8938" i="10"/>
  <c r="I8954" i="10"/>
  <c r="I8970" i="10"/>
  <c r="I8986" i="10"/>
  <c r="I9002" i="10"/>
  <c r="I9018" i="10"/>
  <c r="I9034" i="10"/>
  <c r="I9050" i="10"/>
  <c r="I9066" i="10"/>
  <c r="I9082" i="10"/>
  <c r="I9098" i="10"/>
  <c r="I9114" i="10"/>
  <c r="I9130" i="10"/>
  <c r="I9146" i="10"/>
  <c r="I9162" i="10"/>
  <c r="I9178" i="10"/>
  <c r="I9194" i="10"/>
  <c r="I9210" i="10"/>
  <c r="I9226" i="10"/>
  <c r="I9242" i="10"/>
  <c r="I9258" i="10"/>
  <c r="I9274" i="10"/>
  <c r="I9290" i="10"/>
  <c r="I9306" i="10"/>
  <c r="I9322" i="10"/>
  <c r="I9338" i="10"/>
  <c r="I9354" i="10"/>
  <c r="I9370" i="10"/>
  <c r="I9386" i="10"/>
  <c r="I9402" i="10"/>
  <c r="I9418" i="10"/>
  <c r="I9434" i="10"/>
  <c r="I9450" i="10"/>
  <c r="I9466" i="10"/>
  <c r="I9482" i="10"/>
  <c r="I9498" i="10"/>
  <c r="I9514" i="10"/>
  <c r="I9530" i="10"/>
  <c r="I9546" i="10"/>
  <c r="I9562" i="10"/>
  <c r="I9578" i="10"/>
  <c r="I9594" i="10"/>
  <c r="I9610" i="10"/>
  <c r="I9626" i="10"/>
  <c r="I9642" i="10"/>
  <c r="I9658" i="10"/>
  <c r="I9674" i="10"/>
  <c r="I9690" i="10"/>
  <c r="I9706" i="10"/>
  <c r="I9722" i="10"/>
  <c r="I9738" i="10"/>
  <c r="I9754" i="10"/>
  <c r="I9770" i="10"/>
  <c r="I9786" i="10"/>
  <c r="I9802" i="10"/>
  <c r="I9818" i="10"/>
  <c r="I9834" i="10"/>
  <c r="I9850" i="10"/>
  <c r="I9866" i="10"/>
  <c r="I9882" i="10"/>
  <c r="I9898" i="10"/>
  <c r="I9914" i="10"/>
  <c r="I9930" i="10"/>
  <c r="I9946" i="10"/>
  <c r="I9962" i="10"/>
  <c r="I9978" i="10"/>
  <c r="I9994" i="10"/>
  <c r="I10010" i="10"/>
  <c r="I10026" i="10"/>
  <c r="I10042" i="10"/>
  <c r="I10058" i="10"/>
  <c r="I10074" i="10"/>
  <c r="I10090" i="10"/>
  <c r="I10106" i="10"/>
  <c r="I10122" i="10"/>
  <c r="I10138" i="10"/>
  <c r="I10154" i="10"/>
  <c r="I10170" i="10"/>
  <c r="I10186" i="10"/>
  <c r="I10202" i="10"/>
  <c r="I10218" i="10"/>
  <c r="I10234" i="10"/>
  <c r="I10250" i="10"/>
  <c r="I10266" i="10"/>
  <c r="I10282" i="10"/>
  <c r="I10298" i="10"/>
  <c r="I10314" i="10"/>
  <c r="I10330" i="10"/>
  <c r="I10346" i="10"/>
  <c r="I10362" i="10"/>
  <c r="I10378" i="10"/>
  <c r="I10394" i="10"/>
  <c r="I10410" i="10"/>
  <c r="I10426" i="10"/>
  <c r="I10442" i="10"/>
  <c r="I10458" i="10"/>
  <c r="I10474" i="10"/>
  <c r="I10490" i="10"/>
  <c r="I10506" i="10"/>
  <c r="I10522" i="10"/>
  <c r="I10538" i="10"/>
  <c r="I10554" i="10"/>
  <c r="I10570" i="10"/>
  <c r="I10586" i="10"/>
  <c r="I10602" i="10"/>
  <c r="I10618" i="10"/>
  <c r="I10634" i="10"/>
  <c r="I10650" i="10"/>
  <c r="I10666" i="10"/>
  <c r="I10682" i="10"/>
  <c r="I10698" i="10"/>
  <c r="I10714" i="10"/>
  <c r="I10730" i="10"/>
  <c r="I10746" i="10"/>
  <c r="I10762" i="10"/>
  <c r="I10778" i="10"/>
  <c r="I10794" i="10"/>
  <c r="I10810" i="10"/>
  <c r="I10826" i="10"/>
  <c r="I10842" i="10"/>
  <c r="I10858" i="10"/>
  <c r="I10874" i="10"/>
  <c r="I10890" i="10"/>
  <c r="I10906" i="10"/>
  <c r="I10922" i="10"/>
  <c r="I10938" i="10"/>
  <c r="I10954" i="10"/>
  <c r="I10970" i="10"/>
  <c r="I10986" i="10"/>
  <c r="I11002" i="10"/>
  <c r="I11018" i="10"/>
  <c r="I11034" i="10"/>
  <c r="I11050" i="10"/>
  <c r="I11066" i="10"/>
  <c r="I11082" i="10"/>
  <c r="I11098" i="10"/>
  <c r="I11114" i="10"/>
  <c r="I11130" i="10"/>
  <c r="I11146" i="10"/>
  <c r="I11162" i="10"/>
  <c r="I11178" i="10"/>
  <c r="I11194" i="10"/>
  <c r="I11210" i="10"/>
  <c r="I11226" i="10"/>
  <c r="I11242" i="10"/>
  <c r="I11258" i="10"/>
  <c r="I11274" i="10"/>
  <c r="I11290" i="10"/>
  <c r="I11306" i="10"/>
  <c r="I11322" i="10"/>
  <c r="I11338" i="10"/>
  <c r="I11354" i="10"/>
  <c r="I11370" i="10"/>
  <c r="I11386" i="10"/>
  <c r="I456" i="10"/>
  <c r="I1382" i="10"/>
  <c r="I1809" i="10"/>
  <c r="I2129" i="10"/>
  <c r="I2353" i="10"/>
  <c r="I2546" i="10"/>
  <c r="I2691" i="10"/>
  <c r="I2838" i="10"/>
  <c r="I2963" i="10"/>
  <c r="I3088" i="10"/>
  <c r="I3221" i="10"/>
  <c r="I3337" i="10"/>
  <c r="I3451" i="10"/>
  <c r="I3563" i="10"/>
  <c r="I3689" i="10"/>
  <c r="I3800" i="10"/>
  <c r="I3907" i="10"/>
  <c r="I3988" i="10"/>
  <c r="I4086" i="10"/>
  <c r="I4160" i="10"/>
  <c r="I4238" i="10"/>
  <c r="I4317" i="10"/>
  <c r="I4395" i="10"/>
  <c r="I4479" i="10"/>
  <c r="I4557" i="10"/>
  <c r="I4636" i="10"/>
  <c r="I4716" i="10"/>
  <c r="I4798" i="10"/>
  <c r="I4863" i="10"/>
  <c r="I4939" i="10"/>
  <c r="I5006" i="10"/>
  <c r="I5071" i="10"/>
  <c r="I5144" i="10"/>
  <c r="I5206" i="10"/>
  <c r="I5272" i="10"/>
  <c r="I5340" i="10"/>
  <c r="I5390" i="10"/>
  <c r="I5434" i="10"/>
  <c r="I5480" i="10"/>
  <c r="I5520" i="10"/>
  <c r="I5569" i="10"/>
  <c r="I5614" i="10"/>
  <c r="I5658" i="10"/>
  <c r="I5704" i="10"/>
  <c r="I5746" i="10"/>
  <c r="I5789" i="10"/>
  <c r="I5828" i="10"/>
  <c r="I5870" i="10"/>
  <c r="I5906" i="10"/>
  <c r="I5940" i="10"/>
  <c r="I5971" i="10"/>
  <c r="I6005" i="10"/>
  <c r="I6038" i="10"/>
  <c r="I6073" i="10"/>
  <c r="I6107" i="10"/>
  <c r="I6140" i="10"/>
  <c r="I6174" i="10"/>
  <c r="I6205" i="10"/>
  <c r="I6235" i="10"/>
  <c r="I6268" i="10"/>
  <c r="I6299" i="10"/>
  <c r="I6329" i="10"/>
  <c r="I6362" i="10"/>
  <c r="I6393" i="10"/>
  <c r="I6421" i="10"/>
  <c r="I6454" i="10"/>
  <c r="I6485" i="10"/>
  <c r="I6515" i="10"/>
  <c r="I6548" i="10"/>
  <c r="I6579" i="10"/>
  <c r="I6606" i="10"/>
  <c r="I6642" i="10"/>
  <c r="I6670" i="10"/>
  <c r="I6700" i="10"/>
  <c r="I6732" i="10"/>
  <c r="I6761" i="10"/>
  <c r="I6789" i="10"/>
  <c r="I6818" i="10"/>
  <c r="I6846" i="10"/>
  <c r="I6875" i="10"/>
  <c r="I6905" i="10"/>
  <c r="I6932" i="10"/>
  <c r="I6962" i="10"/>
  <c r="I6989" i="10"/>
  <c r="I7014" i="10"/>
  <c r="I7037" i="10"/>
  <c r="I7063" i="10"/>
  <c r="I7086" i="10"/>
  <c r="I7111" i="10"/>
  <c r="I7134" i="10"/>
  <c r="I7159" i="10"/>
  <c r="I7186" i="10"/>
  <c r="I7208" i="10"/>
  <c r="I7234" i="10"/>
  <c r="I7256" i="10"/>
  <c r="I7282" i="10"/>
  <c r="I7305" i="10"/>
  <c r="I7330" i="10"/>
  <c r="I7353" i="10"/>
  <c r="I7379" i="10"/>
  <c r="I7402" i="10"/>
  <c r="I7427" i="10"/>
  <c r="I7450" i="10"/>
  <c r="I7475" i="10"/>
  <c r="I7499" i="10"/>
  <c r="I7524" i="10"/>
  <c r="I7547" i="10"/>
  <c r="I7572" i="10"/>
  <c r="I7594" i="10"/>
  <c r="I7618" i="10"/>
  <c r="I7639" i="10"/>
  <c r="I7661" i="10"/>
  <c r="I7685" i="10"/>
  <c r="I7707" i="10"/>
  <c r="I7730" i="10"/>
  <c r="I7752" i="10"/>
  <c r="I7771" i="10"/>
  <c r="I7792" i="10"/>
  <c r="I7811" i="10"/>
  <c r="I7831" i="10"/>
  <c r="I7850" i="10"/>
  <c r="I7870" i="10"/>
  <c r="I7888" i="10"/>
  <c r="I7906" i="10"/>
  <c r="I7924" i="10"/>
  <c r="I7943" i="10"/>
  <c r="I7961" i="10"/>
  <c r="I7979" i="10"/>
  <c r="I7995" i="10"/>
  <c r="I8011" i="10"/>
  <c r="I8027" i="10"/>
  <c r="I8043" i="10"/>
  <c r="I8059" i="10"/>
  <c r="I8075" i="10"/>
  <c r="I8091" i="10"/>
  <c r="I8107" i="10"/>
  <c r="I8123" i="10"/>
  <c r="I8139" i="10"/>
  <c r="I8155" i="10"/>
  <c r="I8171" i="10"/>
  <c r="I8187" i="10"/>
  <c r="I8203" i="10"/>
  <c r="I8219" i="10"/>
  <c r="I8235" i="10"/>
  <c r="I8251" i="10"/>
  <c r="I8267" i="10"/>
  <c r="I8283" i="10"/>
  <c r="I8299" i="10"/>
  <c r="I8315" i="10"/>
  <c r="I8331" i="10"/>
  <c r="I8347" i="10"/>
  <c r="I8363" i="10"/>
  <c r="I8379" i="10"/>
  <c r="I8395" i="10"/>
  <c r="I8411" i="10"/>
  <c r="I8427" i="10"/>
  <c r="I8443" i="10"/>
  <c r="I8459" i="10"/>
  <c r="I8475" i="10"/>
  <c r="I8491" i="10"/>
  <c r="I8507" i="10"/>
  <c r="I8523" i="10"/>
  <c r="I8539" i="10"/>
  <c r="I8555" i="10"/>
  <c r="I8571" i="10"/>
  <c r="I8587" i="10"/>
  <c r="I8603" i="10"/>
  <c r="I8619" i="10"/>
  <c r="I8635" i="10"/>
  <c r="I8651" i="10"/>
  <c r="I8667" i="10"/>
  <c r="I8683" i="10"/>
  <c r="I8699" i="10"/>
  <c r="I8715" i="10"/>
  <c r="I8731" i="10"/>
  <c r="I8747" i="10"/>
  <c r="I8763" i="10"/>
  <c r="I8779" i="10"/>
  <c r="I8795" i="10"/>
  <c r="I8811" i="10"/>
  <c r="I8827" i="10"/>
  <c r="I8843" i="10"/>
  <c r="I8859" i="10"/>
  <c r="I8875" i="10"/>
  <c r="I8891" i="10"/>
  <c r="I8907" i="10"/>
  <c r="I8923" i="10"/>
  <c r="I8939" i="10"/>
  <c r="I8955" i="10"/>
  <c r="I8971" i="10"/>
  <c r="I8987" i="10"/>
  <c r="I9003" i="10"/>
  <c r="I9019" i="10"/>
  <c r="I9035" i="10"/>
  <c r="I9051" i="10"/>
  <c r="I9067" i="10"/>
  <c r="I9083" i="10"/>
  <c r="I9099" i="10"/>
  <c r="I9115" i="10"/>
  <c r="I9131" i="10"/>
  <c r="I9147" i="10"/>
  <c r="I9163" i="10"/>
  <c r="I9179" i="10"/>
  <c r="I9195" i="10"/>
  <c r="I9211" i="10"/>
  <c r="I9227" i="10"/>
  <c r="I9243" i="10"/>
  <c r="I9259" i="10"/>
  <c r="I9275" i="10"/>
  <c r="I9291" i="10"/>
  <c r="I9307" i="10"/>
  <c r="I9323" i="10"/>
  <c r="I9339" i="10"/>
  <c r="I9355" i="10"/>
  <c r="I9371" i="10"/>
  <c r="I9387" i="10"/>
  <c r="I9403" i="10"/>
  <c r="I9419" i="10"/>
  <c r="I9435" i="10"/>
  <c r="I9451" i="10"/>
  <c r="I9467" i="10"/>
  <c r="I9483" i="10"/>
  <c r="I9499" i="10"/>
  <c r="I9515" i="10"/>
  <c r="I9531" i="10"/>
  <c r="I9547" i="10"/>
  <c r="I9563" i="10"/>
  <c r="I9579" i="10"/>
  <c r="I9595" i="10"/>
  <c r="I9611" i="10"/>
  <c r="I9627" i="10"/>
  <c r="I9643" i="10"/>
  <c r="I9659" i="10"/>
  <c r="I9675" i="10"/>
  <c r="I9691" i="10"/>
  <c r="I9707" i="10"/>
  <c r="I9723" i="10"/>
  <c r="I9739" i="10"/>
  <c r="I9755" i="10"/>
  <c r="I9771" i="10"/>
  <c r="I9787" i="10"/>
  <c r="I9803" i="10"/>
  <c r="I9819" i="10"/>
  <c r="I9835" i="10"/>
  <c r="I9851" i="10"/>
  <c r="I9867" i="10"/>
  <c r="I9883" i="10"/>
  <c r="I9899" i="10"/>
  <c r="I9915" i="10"/>
  <c r="I9931" i="10"/>
  <c r="I9947" i="10"/>
  <c r="I9963" i="10"/>
  <c r="I9979" i="10"/>
  <c r="I9995" i="10"/>
  <c r="I10011" i="10"/>
  <c r="I10027" i="10"/>
  <c r="I10043" i="10"/>
  <c r="I10059" i="10"/>
  <c r="I10075" i="10"/>
  <c r="I10091" i="10"/>
  <c r="I10107" i="10"/>
  <c r="I10123" i="10"/>
  <c r="I10139" i="10"/>
  <c r="I10155" i="10"/>
  <c r="I10171" i="10"/>
  <c r="I10187" i="10"/>
  <c r="I10203" i="10"/>
  <c r="I10219" i="10"/>
  <c r="I10235" i="10"/>
  <c r="I10251" i="10"/>
  <c r="I10267" i="10"/>
  <c r="I10283" i="10"/>
  <c r="I10299" i="10"/>
  <c r="I10315" i="10"/>
  <c r="I10331" i="10"/>
  <c r="I10347" i="10"/>
  <c r="I10363" i="10"/>
  <c r="I10379" i="10"/>
  <c r="I10395" i="10"/>
  <c r="I10411" i="10"/>
  <c r="I10427" i="10"/>
  <c r="I10443" i="10"/>
  <c r="I10459" i="10"/>
  <c r="I10475" i="10"/>
  <c r="I10491" i="10"/>
  <c r="I10507" i="10"/>
  <c r="I10523" i="10"/>
  <c r="I10539" i="10"/>
  <c r="I10555" i="10"/>
  <c r="I10571" i="10"/>
  <c r="I10587" i="10"/>
  <c r="I10603" i="10"/>
  <c r="I10619" i="10"/>
  <c r="I10635" i="10"/>
  <c r="I10651" i="10"/>
  <c r="I10667" i="10"/>
  <c r="I10683" i="10"/>
  <c r="I10699" i="10"/>
  <c r="I10715" i="10"/>
  <c r="I504" i="10"/>
  <c r="I1394" i="10"/>
  <c r="I1827" i="10"/>
  <c r="I2130" i="10"/>
  <c r="I2365" i="10"/>
  <c r="I2549" i="10"/>
  <c r="I2714" i="10"/>
  <c r="I2857" i="10"/>
  <c r="I2965" i="10"/>
  <c r="I3104" i="10"/>
  <c r="I3222" i="10"/>
  <c r="I3338" i="10"/>
  <c r="I3456" i="10"/>
  <c r="I3576" i="10"/>
  <c r="I3690" i="10"/>
  <c r="I3801" i="10"/>
  <c r="I3910" i="10"/>
  <c r="I4004" i="10"/>
  <c r="I4093" i="10"/>
  <c r="I4165" i="10"/>
  <c r="I4240" i="10"/>
  <c r="I4318" i="10"/>
  <c r="I4405" i="10"/>
  <c r="I4480" i="10"/>
  <c r="I4558" i="10"/>
  <c r="I4646" i="10"/>
  <c r="I4720" i="10"/>
  <c r="I4799" i="10"/>
  <c r="I4870" i="10"/>
  <c r="I4954" i="10"/>
  <c r="I5007" i="10"/>
  <c r="I5082" i="10"/>
  <c r="I5146" i="10"/>
  <c r="I5207" i="10"/>
  <c r="I5276" i="10"/>
  <c r="I5341" i="10"/>
  <c r="I5391" i="10"/>
  <c r="I5435" i="10"/>
  <c r="I5484" i="10"/>
  <c r="I5529" i="10"/>
  <c r="I5572" i="10"/>
  <c r="I5615" i="10"/>
  <c r="I5660" i="10"/>
  <c r="I5707" i="10"/>
  <c r="I5747" i="10"/>
  <c r="I5790" i="10"/>
  <c r="I5832" i="10"/>
  <c r="I5874" i="10"/>
  <c r="I5907" i="10"/>
  <c r="I5941" i="10"/>
  <c r="I5974" i="10"/>
  <c r="I6010" i="10"/>
  <c r="I6041" i="10"/>
  <c r="I6075" i="10"/>
  <c r="I6108" i="10"/>
  <c r="I6141" i="10"/>
  <c r="I6178" i="10"/>
  <c r="I6206" i="10"/>
  <c r="I6237" i="10"/>
  <c r="I6269" i="10"/>
  <c r="I6300" i="10"/>
  <c r="I6331" i="10"/>
  <c r="I6363" i="10"/>
  <c r="I6394" i="10"/>
  <c r="I6425" i="10"/>
  <c r="I6457" i="10"/>
  <c r="I6486" i="10"/>
  <c r="I6517" i="10"/>
  <c r="I6549" i="10"/>
  <c r="I6580" i="10"/>
  <c r="I6611" i="10"/>
  <c r="I6643" i="10"/>
  <c r="I6674" i="10"/>
  <c r="I6702" i="10"/>
  <c r="I6733" i="10"/>
  <c r="I6762" i="10"/>
  <c r="I6790" i="10"/>
  <c r="I6820" i="10"/>
  <c r="I6850" i="10"/>
  <c r="I6876" i="10"/>
  <c r="I6906" i="10"/>
  <c r="I6933" i="10"/>
  <c r="I6964" i="10"/>
  <c r="I6990" i="10"/>
  <c r="I7016" i="10"/>
  <c r="I7038" i="10"/>
  <c r="I7064" i="10"/>
  <c r="I7090" i="10"/>
  <c r="I7112" i="10"/>
  <c r="I7138" i="10"/>
  <c r="I7161" i="10"/>
  <c r="I7187" i="10"/>
  <c r="I7209" i="10"/>
  <c r="I7235" i="10"/>
  <c r="I7257" i="10"/>
  <c r="I7284" i="10"/>
  <c r="I7306" i="10"/>
  <c r="I7332" i="10"/>
  <c r="I7354" i="10"/>
  <c r="I7380" i="10"/>
  <c r="I7403" i="10"/>
  <c r="I7428" i="10"/>
  <c r="I7451" i="10"/>
  <c r="I7477" i="10"/>
  <c r="I7500" i="10"/>
  <c r="I7525" i="10"/>
  <c r="I7548" i="10"/>
  <c r="I7573" i="10"/>
  <c r="I7596" i="10"/>
  <c r="I7619" i="10"/>
  <c r="I7641" i="10"/>
  <c r="I7662" i="10"/>
  <c r="I7686" i="10"/>
  <c r="I7708" i="10"/>
  <c r="I7731" i="10"/>
  <c r="I7753" i="10"/>
  <c r="I7773" i="10"/>
  <c r="I7793" i="10"/>
  <c r="I7812" i="10"/>
  <c r="I7832" i="10"/>
  <c r="I7851" i="10"/>
  <c r="I7871" i="10"/>
  <c r="I7889" i="10"/>
  <c r="I7907" i="10"/>
  <c r="I7925" i="10"/>
  <c r="I7944" i="10"/>
  <c r="I7962" i="10"/>
  <c r="I7980" i="10"/>
  <c r="I7996" i="10"/>
  <c r="I8012" i="10"/>
  <c r="I8028" i="10"/>
  <c r="I8044" i="10"/>
  <c r="I8060" i="10"/>
  <c r="I8076" i="10"/>
  <c r="I8092" i="10"/>
  <c r="I8108" i="10"/>
  <c r="I8124" i="10"/>
  <c r="I8140" i="10"/>
  <c r="I8156" i="10"/>
  <c r="I8172" i="10"/>
  <c r="I8188" i="10"/>
  <c r="I8204" i="10"/>
  <c r="I8220" i="10"/>
  <c r="I8236" i="10"/>
  <c r="I8252" i="10"/>
  <c r="I8268" i="10"/>
  <c r="I8284" i="10"/>
  <c r="I8300" i="10"/>
  <c r="I8316" i="10"/>
  <c r="I8332" i="10"/>
  <c r="I8348" i="10"/>
  <c r="I8364" i="10"/>
  <c r="I8380" i="10"/>
  <c r="I8396" i="10"/>
  <c r="I8412" i="10"/>
  <c r="I8428" i="10"/>
  <c r="I8444" i="10"/>
  <c r="I8460" i="10"/>
  <c r="I8476" i="10"/>
  <c r="I8492" i="10"/>
  <c r="I8508" i="10"/>
  <c r="I8524" i="10"/>
  <c r="I8540" i="10"/>
  <c r="I8556" i="10"/>
  <c r="I8572" i="10"/>
  <c r="I8588" i="10"/>
  <c r="I8604" i="10"/>
  <c r="I8620" i="10"/>
  <c r="I8636" i="10"/>
  <c r="I8652" i="10"/>
  <c r="I8668" i="10"/>
  <c r="I8684" i="10"/>
  <c r="I8700" i="10"/>
  <c r="I8716" i="10"/>
  <c r="I8732" i="10"/>
  <c r="I8748" i="10"/>
  <c r="I8764" i="10"/>
  <c r="I8780" i="10"/>
  <c r="I8796" i="10"/>
  <c r="I8812" i="10"/>
  <c r="I8828" i="10"/>
  <c r="I8844" i="10"/>
  <c r="I8860" i="10"/>
  <c r="I8876" i="10"/>
  <c r="I8892" i="10"/>
  <c r="I8908" i="10"/>
  <c r="I8924" i="10"/>
  <c r="I8940" i="10"/>
  <c r="I8956" i="10"/>
  <c r="I8972" i="10"/>
  <c r="I8988" i="10"/>
  <c r="I9004" i="10"/>
  <c r="I9020" i="10"/>
  <c r="I844" i="10"/>
  <c r="I1515" i="10"/>
  <c r="I1964" i="10"/>
  <c r="I2221" i="10"/>
  <c r="I2427" i="10"/>
  <c r="I2591" i="10"/>
  <c r="I2770" i="10"/>
  <c r="I2881" i="10"/>
  <c r="I3015" i="10"/>
  <c r="I3141" i="10"/>
  <c r="I3265" i="10"/>
  <c r="I3383" i="10"/>
  <c r="I3495" i="10"/>
  <c r="I3608" i="10"/>
  <c r="I3717" i="10"/>
  <c r="I3843" i="10"/>
  <c r="I3944" i="10"/>
  <c r="I4034" i="10"/>
  <c r="I4110" i="10"/>
  <c r="I4189" i="10"/>
  <c r="I4271" i="10"/>
  <c r="I4349" i="10"/>
  <c r="I4428" i="10"/>
  <c r="I4506" i="10"/>
  <c r="I4588" i="10"/>
  <c r="I4666" i="10"/>
  <c r="I4748" i="10"/>
  <c r="I4826" i="10"/>
  <c r="I4902" i="10"/>
  <c r="I4966" i="10"/>
  <c r="I5035" i="10"/>
  <c r="I5099" i="10"/>
  <c r="I5160" i="10"/>
  <c r="I5237" i="10"/>
  <c r="I5295" i="10"/>
  <c r="I5360" i="10"/>
  <c r="I5404" i="10"/>
  <c r="I5452" i="10"/>
  <c r="I5497" i="10"/>
  <c r="I5540" i="10"/>
  <c r="I5583" i="10"/>
  <c r="I5628" i="10"/>
  <c r="I5676" i="10"/>
  <c r="I5721" i="10"/>
  <c r="I5761" i="10"/>
  <c r="I5803" i="10"/>
  <c r="I5848" i="10"/>
  <c r="I5883" i="10"/>
  <c r="I5917" i="10"/>
  <c r="I5950" i="10"/>
  <c r="I5987" i="10"/>
  <c r="I6018" i="10"/>
  <c r="I6052" i="10"/>
  <c r="I6085" i="10"/>
  <c r="I6118" i="10"/>
  <c r="I6154" i="10"/>
  <c r="I6186" i="10"/>
  <c r="I6219" i="10"/>
  <c r="I6249" i="10"/>
  <c r="I6278" i="10"/>
  <c r="I6313" i="10"/>
  <c r="I6341" i="10"/>
  <c r="I6372" i="10"/>
  <c r="I6405" i="10"/>
  <c r="I6435" i="10"/>
  <c r="I6466" i="10"/>
  <c r="I6499" i="10"/>
  <c r="I6526" i="10"/>
  <c r="I6557" i="10"/>
  <c r="I6590" i="10"/>
  <c r="I6620" i="10"/>
  <c r="I6651" i="10"/>
  <c r="I6684" i="10"/>
  <c r="I6714" i="10"/>
  <c r="I6742" i="10"/>
  <c r="I6771" i="10"/>
  <c r="I6802" i="10"/>
  <c r="I6828" i="10"/>
  <c r="I6858" i="10"/>
  <c r="I6885" i="10"/>
  <c r="I6915" i="10"/>
  <c r="I6942" i="10"/>
  <c r="I6971" i="10"/>
  <c r="I6999" i="10"/>
  <c r="I7022" i="10"/>
  <c r="I7048" i="10"/>
  <c r="I7070" i="10"/>
  <c r="I7096" i="10"/>
  <c r="I7118" i="10"/>
  <c r="I7145" i="10"/>
  <c r="I7170" i="10"/>
  <c r="I7193" i="10"/>
  <c r="I7218" i="10"/>
  <c r="I7241" i="10"/>
  <c r="I7267" i="10"/>
  <c r="I7289" i="10"/>
  <c r="I7315" i="10"/>
  <c r="I7338" i="10"/>
  <c r="I7364" i="10"/>
  <c r="I7386" i="10"/>
  <c r="I7412" i="10"/>
  <c r="I7434" i="10"/>
  <c r="I7461" i="10"/>
  <c r="I7483" i="10"/>
  <c r="I7509" i="10"/>
  <c r="I7531" i="10"/>
  <c r="I7557" i="10"/>
  <c r="I7580" i="10"/>
  <c r="I7603" i="10"/>
  <c r="I7625" i="10"/>
  <c r="I7649" i="10"/>
  <c r="I7671" i="10"/>
  <c r="I7692" i="10"/>
  <c r="I7716" i="10"/>
  <c r="I7737" i="10"/>
  <c r="I7760" i="10"/>
  <c r="I7779" i="10"/>
  <c r="I7799" i="10"/>
  <c r="I7818" i="10"/>
  <c r="I7838" i="10"/>
  <c r="I7858" i="10"/>
  <c r="I7876" i="10"/>
  <c r="I7895" i="10"/>
  <c r="I7913" i="10"/>
  <c r="I7931" i="10"/>
  <c r="I7950" i="10"/>
  <c r="I7968" i="10"/>
  <c r="I7985" i="10"/>
  <c r="I8001" i="10"/>
  <c r="I8017" i="10"/>
  <c r="I8033" i="10"/>
  <c r="I8049" i="10"/>
  <c r="I8065" i="10"/>
  <c r="I8081" i="10"/>
  <c r="I8097" i="10"/>
  <c r="I8113" i="10"/>
  <c r="I8129" i="10"/>
  <c r="I8145" i="10"/>
  <c r="I8161" i="10"/>
  <c r="I8177" i="10"/>
  <c r="I8193" i="10"/>
  <c r="I8209" i="10"/>
  <c r="I8225" i="10"/>
  <c r="I8241" i="10"/>
  <c r="I8257" i="10"/>
  <c r="I8273" i="10"/>
  <c r="I8289" i="10"/>
  <c r="I8305" i="10"/>
  <c r="I8321" i="10"/>
  <c r="I8337" i="10"/>
  <c r="I8353" i="10"/>
  <c r="I8369" i="10"/>
  <c r="I8385" i="10"/>
  <c r="I8401" i="10"/>
  <c r="I8417" i="10"/>
  <c r="I8433" i="10"/>
  <c r="I8449" i="10"/>
  <c r="I8465" i="10"/>
  <c r="I8481" i="10"/>
  <c r="I8497" i="10"/>
  <c r="I8513" i="10"/>
  <c r="I8529" i="10"/>
  <c r="I8545" i="10"/>
  <c r="I8561" i="10"/>
  <c r="I8577" i="10"/>
  <c r="I8593" i="10"/>
  <c r="I8609" i="10"/>
  <c r="I8625" i="10"/>
  <c r="I8641" i="10"/>
  <c r="I8657" i="10"/>
  <c r="I8673" i="10"/>
  <c r="I8689" i="10"/>
  <c r="I8705" i="10"/>
  <c r="I8721" i="10"/>
  <c r="I8737" i="10"/>
  <c r="I8753" i="10"/>
  <c r="I8769" i="10"/>
  <c r="I8785" i="10"/>
  <c r="I8801" i="10"/>
  <c r="I8817" i="10"/>
  <c r="I8833" i="10"/>
  <c r="I8849" i="10"/>
  <c r="I8865" i="10"/>
  <c r="I8881" i="10"/>
  <c r="I8897" i="10"/>
  <c r="I8913" i="10"/>
  <c r="I8929" i="10"/>
  <c r="I8945" i="10"/>
  <c r="I8961" i="10"/>
  <c r="I8977" i="10"/>
  <c r="I8993" i="10"/>
  <c r="I9009" i="10"/>
  <c r="I9025" i="10"/>
  <c r="I9041" i="10"/>
  <c r="I9057" i="10"/>
  <c r="I9073" i="10"/>
  <c r="I9089" i="10"/>
  <c r="I9105" i="10"/>
  <c r="I9121" i="10"/>
  <c r="I9137" i="10"/>
  <c r="I9153" i="10"/>
  <c r="I9169" i="10"/>
  <c r="I9185" i="10"/>
  <c r="I9201" i="10"/>
  <c r="I9217" i="10"/>
  <c r="I9233" i="10"/>
  <c r="I9249" i="10"/>
  <c r="I9265" i="10"/>
  <c r="I9281" i="10"/>
  <c r="I9297" i="10"/>
  <c r="I9313" i="10"/>
  <c r="I9329" i="10"/>
  <c r="I9345" i="10"/>
  <c r="I9361" i="10"/>
  <c r="I9377" i="10"/>
  <c r="I9393" i="10"/>
  <c r="I9409" i="10"/>
  <c r="I9425" i="10"/>
  <c r="I9441" i="10"/>
  <c r="I9457" i="10"/>
  <c r="I9473" i="10"/>
  <c r="I9489" i="10"/>
  <c r="I9505" i="10"/>
  <c r="I9521" i="10"/>
  <c r="I9537" i="10"/>
  <c r="I9553" i="10"/>
  <c r="I9569" i="10"/>
  <c r="I9585" i="10"/>
  <c r="I9601" i="10"/>
  <c r="I9617" i="10"/>
  <c r="I9633" i="10"/>
  <c r="I9649" i="10"/>
  <c r="I9665" i="10"/>
  <c r="I9681" i="10"/>
  <c r="I9697" i="10"/>
  <c r="I9713" i="10"/>
  <c r="I9729" i="10"/>
  <c r="I9745" i="10"/>
  <c r="I9761" i="10"/>
  <c r="I9777" i="10"/>
  <c r="I9793" i="10"/>
  <c r="I9809" i="10"/>
  <c r="I9825" i="10"/>
  <c r="I9841" i="10"/>
  <c r="I9857" i="10"/>
  <c r="I9873" i="10"/>
  <c r="I9889" i="10"/>
  <c r="I9905" i="10"/>
  <c r="I9921" i="10"/>
  <c r="I9937" i="10"/>
  <c r="I9953" i="10"/>
  <c r="I9969" i="10"/>
  <c r="I9985" i="10"/>
  <c r="I10001" i="10"/>
  <c r="I10017" i="10"/>
  <c r="I10033" i="10"/>
  <c r="I10049" i="10"/>
  <c r="I10065" i="10"/>
  <c r="I10081" i="10"/>
  <c r="I10097" i="10"/>
  <c r="I10113" i="10"/>
  <c r="I10129" i="10"/>
  <c r="I10145" i="10"/>
  <c r="I10161" i="10"/>
  <c r="I10177" i="10"/>
  <c r="I10193" i="10"/>
  <c r="I10209" i="10"/>
  <c r="I10225" i="10"/>
  <c r="I10241" i="10"/>
  <c r="I10257" i="10"/>
  <c r="I10273" i="10"/>
  <c r="I10289" i="10"/>
  <c r="I10305" i="10"/>
  <c r="I10321" i="10"/>
  <c r="I10337" i="10"/>
  <c r="I10353" i="10"/>
  <c r="I10369" i="10"/>
  <c r="I10385" i="10"/>
  <c r="I10401" i="10"/>
  <c r="I10417" i="10"/>
  <c r="I10433" i="10"/>
  <c r="I10449" i="10"/>
  <c r="I10465" i="10"/>
  <c r="I10481" i="10"/>
  <c r="I10497" i="10"/>
  <c r="I10513" i="10"/>
  <c r="I10529" i="10"/>
  <c r="I10545" i="10"/>
  <c r="I10561" i="10"/>
  <c r="I10577" i="10"/>
  <c r="I10593" i="10"/>
  <c r="I10609" i="10"/>
  <c r="I10625" i="10"/>
  <c r="I10641" i="10"/>
  <c r="I10657" i="10"/>
  <c r="I10673" i="10"/>
  <c r="I10689" i="10"/>
  <c r="I10705" i="10"/>
  <c r="I10721" i="10"/>
  <c r="I10737" i="10"/>
  <c r="I10753" i="10"/>
  <c r="I10769" i="10"/>
  <c r="I10785" i="10"/>
  <c r="I10801" i="10"/>
  <c r="I10817" i="10"/>
  <c r="I10833" i="10"/>
  <c r="I10849" i="10"/>
  <c r="I10865" i="10"/>
  <c r="I10881" i="10"/>
  <c r="I10897" i="10"/>
  <c r="I10913" i="10"/>
  <c r="I10929" i="10"/>
  <c r="I10945" i="10"/>
  <c r="I10961" i="10"/>
  <c r="I10977" i="10"/>
  <c r="I10993" i="10"/>
  <c r="I11009" i="10"/>
  <c r="I11025" i="10"/>
  <c r="I11041" i="10"/>
  <c r="I11057" i="10"/>
  <c r="I11073" i="10"/>
  <c r="I11089" i="10"/>
  <c r="I11105" i="10"/>
  <c r="I11121" i="10"/>
  <c r="I11137" i="10"/>
  <c r="I11153" i="10"/>
  <c r="I11169" i="10"/>
  <c r="I11185" i="10"/>
  <c r="I11201" i="10"/>
  <c r="I11217" i="10"/>
  <c r="I11233" i="10"/>
  <c r="I11249" i="10"/>
  <c r="I11265" i="10"/>
  <c r="I11281" i="10"/>
  <c r="I11297" i="10"/>
  <c r="I11313" i="10"/>
  <c r="I11329" i="10"/>
  <c r="I11345" i="10"/>
  <c r="I11361" i="10"/>
  <c r="I11377" i="10"/>
  <c r="I11393" i="10"/>
  <c r="I904" i="10"/>
  <c r="I1576" i="10"/>
  <c r="I1965" i="10"/>
  <c r="I2225" i="10"/>
  <c r="I2429" i="10"/>
  <c r="I2592" i="10"/>
  <c r="I2772" i="10"/>
  <c r="I2901" i="10"/>
  <c r="I3027" i="10"/>
  <c r="I3142" i="10"/>
  <c r="I3271" i="10"/>
  <c r="I3384" i="10"/>
  <c r="I3497" i="10"/>
  <c r="I3618" i="10"/>
  <c r="I3731" i="10"/>
  <c r="I3844" i="10"/>
  <c r="I3946" i="10"/>
  <c r="I4039" i="10"/>
  <c r="I4123" i="10"/>
  <c r="I4202" i="10"/>
  <c r="I4272" i="10"/>
  <c r="I4351" i="10"/>
  <c r="I4429" i="10"/>
  <c r="I4507" i="10"/>
  <c r="I4592" i="10"/>
  <c r="I4670" i="10"/>
  <c r="I4749" i="10"/>
  <c r="I4829" i="10"/>
  <c r="I4904" i="10"/>
  <c r="I4971" i="10"/>
  <c r="I5038" i="10"/>
  <c r="I5100" i="10"/>
  <c r="I5173" i="10"/>
  <c r="I5238" i="10"/>
  <c r="I5296" i="10"/>
  <c r="I5361" i="10"/>
  <c r="I5408" i="10"/>
  <c r="I5454" i="10"/>
  <c r="I614" i="10"/>
  <c r="I1673" i="10"/>
  <c r="I2170" i="10"/>
  <c r="I2499" i="10"/>
  <c r="I2773" i="10"/>
  <c r="I2984" i="10"/>
  <c r="I3168" i="10"/>
  <c r="I3376" i="10"/>
  <c r="I3529" i="10"/>
  <c r="I3736" i="10"/>
  <c r="I3921" i="10"/>
  <c r="I4046" i="10"/>
  <c r="I4186" i="10"/>
  <c r="I4300" i="10"/>
  <c r="I4430" i="10"/>
  <c r="I4559" i="10"/>
  <c r="I4686" i="10"/>
  <c r="I4813" i="10"/>
  <c r="I4922" i="10"/>
  <c r="I5050" i="10"/>
  <c r="I5147" i="10"/>
  <c r="I5247" i="10"/>
  <c r="I5358" i="10"/>
  <c r="I5423" i="10"/>
  <c r="I5498" i="10"/>
  <c r="I5560" i="10"/>
  <c r="I5626" i="10"/>
  <c r="I5689" i="10"/>
  <c r="I5759" i="10"/>
  <c r="I5818" i="10"/>
  <c r="I5876" i="10"/>
  <c r="I5923" i="10"/>
  <c r="I5977" i="10"/>
  <c r="I6022" i="10"/>
  <c r="I6068" i="10"/>
  <c r="I6122" i="10"/>
  <c r="I6165" i="10"/>
  <c r="I6214" i="10"/>
  <c r="I6258" i="10"/>
  <c r="I6306" i="10"/>
  <c r="I6348" i="10"/>
  <c r="I6396" i="10"/>
  <c r="I6441" i="10"/>
  <c r="I6489" i="10"/>
  <c r="I6532" i="10"/>
  <c r="I6572" i="10"/>
  <c r="I6621" i="10"/>
  <c r="I6665" i="10"/>
  <c r="I6713" i="10"/>
  <c r="I6750" i="10"/>
  <c r="I6796" i="10"/>
  <c r="I6836" i="10"/>
  <c r="I6882" i="10"/>
  <c r="I6921" i="10"/>
  <c r="I6965" i="10"/>
  <c r="I7001" i="10"/>
  <c r="I7033" i="10"/>
  <c r="I7074" i="10"/>
  <c r="I7107" i="10"/>
  <c r="I7143" i="10"/>
  <c r="I7176" i="10"/>
  <c r="I7213" i="10"/>
  <c r="I7246" i="10"/>
  <c r="I7286" i="10"/>
  <c r="I7319" i="10"/>
  <c r="I7355" i="10"/>
  <c r="I7389" i="10"/>
  <c r="I7421" i="10"/>
  <c r="I7462" i="10"/>
  <c r="I7493" i="10"/>
  <c r="I7530" i="10"/>
  <c r="I7563" i="10"/>
  <c r="I7601" i="10"/>
  <c r="I7630" i="10"/>
  <c r="I7667" i="10"/>
  <c r="I7698" i="10"/>
  <c r="I7733" i="10"/>
  <c r="I7762" i="10"/>
  <c r="I7787" i="10"/>
  <c r="I7819" i="10"/>
  <c r="I7845" i="10"/>
  <c r="I7875" i="10"/>
  <c r="I7901" i="10"/>
  <c r="I7929" i="10"/>
  <c r="I7954" i="10"/>
  <c r="I7982" i="10"/>
  <c r="I8004" i="10"/>
  <c r="I8029" i="10"/>
  <c r="I8051" i="10"/>
  <c r="I8072" i="10"/>
  <c r="I8098" i="10"/>
  <c r="I8119" i="10"/>
  <c r="I8144" i="10"/>
  <c r="I8166" i="10"/>
  <c r="I8191" i="10"/>
  <c r="I8213" i="10"/>
  <c r="I8238" i="10"/>
  <c r="I8260" i="10"/>
  <c r="I8285" i="10"/>
  <c r="I8307" i="10"/>
  <c r="I8328" i="10"/>
  <c r="I8354" i="10"/>
  <c r="I8375" i="10"/>
  <c r="I8400" i="10"/>
  <c r="I8422" i="10"/>
  <c r="I8447" i="10"/>
  <c r="I8469" i="10"/>
  <c r="I8494" i="10"/>
  <c r="I8516" i="10"/>
  <c r="I8541" i="10"/>
  <c r="I8563" i="10"/>
  <c r="I8584" i="10"/>
  <c r="I8610" i="10"/>
  <c r="I8631" i="10"/>
  <c r="I8656" i="10"/>
  <c r="I8678" i="10"/>
  <c r="I8703" i="10"/>
  <c r="I8725" i="10"/>
  <c r="I8750" i="10"/>
  <c r="I8772" i="10"/>
  <c r="I8797" i="10"/>
  <c r="I8819" i="10"/>
  <c r="I8840" i="10"/>
  <c r="I8866" i="10"/>
  <c r="I8887" i="10"/>
  <c r="I8912" i="10"/>
  <c r="I8934" i="10"/>
  <c r="I8959" i="10"/>
  <c r="I8981" i="10"/>
  <c r="I9006" i="10"/>
  <c r="I9028" i="10"/>
  <c r="I9048" i="10"/>
  <c r="I9071" i="10"/>
  <c r="I9092" i="10"/>
  <c r="I9112" i="10"/>
  <c r="I9135" i="10"/>
  <c r="I9156" i="10"/>
  <c r="I9176" i="10"/>
  <c r="I9199" i="10"/>
  <c r="I9220" i="10"/>
  <c r="I9240" i="10"/>
  <c r="I9263" i="10"/>
  <c r="I9284" i="10"/>
  <c r="I9304" i="10"/>
  <c r="I9327" i="10"/>
  <c r="I9348" i="10"/>
  <c r="I9368" i="10"/>
  <c r="I9391" i="10"/>
  <c r="I9412" i="10"/>
  <c r="I9432" i="10"/>
  <c r="I9455" i="10"/>
  <c r="I9476" i="10"/>
  <c r="I9496" i="10"/>
  <c r="I9519" i="10"/>
  <c r="I9540" i="10"/>
  <c r="I9560" i="10"/>
  <c r="I9583" i="10"/>
  <c r="I9604" i="10"/>
  <c r="I9624" i="10"/>
  <c r="I9647" i="10"/>
  <c r="I9668" i="10"/>
  <c r="I9688" i="10"/>
  <c r="I9711" i="10"/>
  <c r="I9732" i="10"/>
  <c r="I9752" i="10"/>
  <c r="I9775" i="10"/>
  <c r="I9796" i="10"/>
  <c r="I9816" i="10"/>
  <c r="I9839" i="10"/>
  <c r="I9860" i="10"/>
  <c r="I9880" i="10"/>
  <c r="I9903" i="10"/>
  <c r="I9924" i="10"/>
  <c r="I9944" i="10"/>
  <c r="I9967" i="10"/>
  <c r="I9988" i="10"/>
  <c r="I10008" i="10"/>
  <c r="I10031" i="10"/>
  <c r="I10052" i="10"/>
  <c r="I10072" i="10"/>
  <c r="I10095" i="10"/>
  <c r="I10116" i="10"/>
  <c r="I10136" i="10"/>
  <c r="I10159" i="10"/>
  <c r="I10180" i="10"/>
  <c r="I10200" i="10"/>
  <c r="I10223" i="10"/>
  <c r="I10244" i="10"/>
  <c r="I10264" i="10"/>
  <c r="I10287" i="10"/>
  <c r="I10308" i="10"/>
  <c r="I10328" i="10"/>
  <c r="I10351" i="10"/>
  <c r="I10372" i="10"/>
  <c r="I10392" i="10"/>
  <c r="I10415" i="10"/>
  <c r="I10436" i="10"/>
  <c r="I10456" i="10"/>
  <c r="I10479" i="10"/>
  <c r="I10500" i="10"/>
  <c r="I10520" i="10"/>
  <c r="I10543" i="10"/>
  <c r="I10564" i="10"/>
  <c r="I10584" i="10"/>
  <c r="I10607" i="10"/>
  <c r="I10628" i="10"/>
  <c r="I10648" i="10"/>
  <c r="I10671" i="10"/>
  <c r="I10692" i="10"/>
  <c r="I10712" i="10"/>
  <c r="I10734" i="10"/>
  <c r="I10754" i="10"/>
  <c r="I10773" i="10"/>
  <c r="I10792" i="10"/>
  <c r="I685" i="10"/>
  <c r="I1730" i="10"/>
  <c r="I2215" i="10"/>
  <c r="I2500" i="10"/>
  <c r="I2774" i="10"/>
  <c r="I2985" i="10"/>
  <c r="I3169" i="10"/>
  <c r="I3377" i="10"/>
  <c r="I3546" i="10"/>
  <c r="I3749" i="10"/>
  <c r="I3922" i="10"/>
  <c r="I4056" i="10"/>
  <c r="I4187" i="10"/>
  <c r="I4314" i="10"/>
  <c r="I4445" i="10"/>
  <c r="I4572" i="10"/>
  <c r="I4687" i="10"/>
  <c r="I4814" i="10"/>
  <c r="I4926" i="10"/>
  <c r="I5051" i="10"/>
  <c r="I5157" i="10"/>
  <c r="I5248" i="10"/>
  <c r="I5359" i="10"/>
  <c r="I5424" i="10"/>
  <c r="I5499" i="10"/>
  <c r="I5561" i="10"/>
  <c r="I5635" i="10"/>
  <c r="I5691" i="10"/>
  <c r="I5760" i="10"/>
  <c r="I5819" i="10"/>
  <c r="I5877" i="10"/>
  <c r="I5924" i="10"/>
  <c r="I5978" i="10"/>
  <c r="I6025" i="10"/>
  <c r="I6078" i="10"/>
  <c r="I6125" i="10"/>
  <c r="I6169" i="10"/>
  <c r="I6220" i="10"/>
  <c r="I6259" i="10"/>
  <c r="I6308" i="10"/>
  <c r="I6349" i="10"/>
  <c r="I6397" i="10"/>
  <c r="I6442" i="10"/>
  <c r="I6490" i="10"/>
  <c r="I6533" i="10"/>
  <c r="I6581" i="10"/>
  <c r="I6626" i="10"/>
  <c r="I6666" i="10"/>
  <c r="I6715" i="10"/>
  <c r="I6755" i="10"/>
  <c r="I6797" i="10"/>
  <c r="I6837" i="10"/>
  <c r="I6883" i="10"/>
  <c r="I6922" i="10"/>
  <c r="I6966" i="10"/>
  <c r="I7003" i="10"/>
  <c r="I7042" i="10"/>
  <c r="I7076" i="10"/>
  <c r="I7108" i="10"/>
  <c r="I7146" i="10"/>
  <c r="I7177" i="10"/>
  <c r="I7214" i="10"/>
  <c r="I7250" i="10"/>
  <c r="I7287" i="10"/>
  <c r="I7320" i="10"/>
  <c r="I7357" i="10"/>
  <c r="I7390" i="10"/>
  <c r="I7430" i="10"/>
  <c r="I7463" i="10"/>
  <c r="I7494" i="10"/>
  <c r="I7532" i="10"/>
  <c r="I7564" i="10"/>
  <c r="I7602" i="10"/>
  <c r="I7634" i="10"/>
  <c r="I7668" i="10"/>
  <c r="I7699" i="10"/>
  <c r="I7734" i="10"/>
  <c r="I7763" i="10"/>
  <c r="I7794" i="10"/>
  <c r="I7821" i="10"/>
  <c r="I7847" i="10"/>
  <c r="I7877" i="10"/>
  <c r="I7902" i="10"/>
  <c r="I7930" i="10"/>
  <c r="I7955" i="10"/>
  <c r="I7983" i="10"/>
  <c r="I8005" i="10"/>
  <c r="I760" i="10"/>
  <c r="I1731" i="10"/>
  <c r="I2227" i="10"/>
  <c r="I2550" i="10"/>
  <c r="I2787" i="10"/>
  <c r="I2993" i="10"/>
  <c r="I3190" i="10"/>
  <c r="I3392" i="10"/>
  <c r="I3585" i="10"/>
  <c r="I3763" i="10"/>
  <c r="I3924" i="10"/>
  <c r="I4070" i="10"/>
  <c r="I4203" i="10"/>
  <c r="I4330" i="10"/>
  <c r="I4446" i="10"/>
  <c r="I4581" i="10"/>
  <c r="I4688" i="10"/>
  <c r="I4830" i="10"/>
  <c r="I4955" i="10"/>
  <c r="I5052" i="10"/>
  <c r="I5158" i="10"/>
  <c r="I5253" i="10"/>
  <c r="I5364" i="10"/>
  <c r="I5436" i="10"/>
  <c r="I5500" i="10"/>
  <c r="I5576" i="10"/>
  <c r="I5636" i="10"/>
  <c r="I5698" i="10"/>
  <c r="I5762" i="10"/>
  <c r="I5820" i="10"/>
  <c r="I5882" i="10"/>
  <c r="I5929" i="10"/>
  <c r="I5979" i="10"/>
  <c r="I6026" i="10"/>
  <c r="I6082" i="10"/>
  <c r="I6126" i="10"/>
  <c r="I6179" i="10"/>
  <c r="I6221" i="10"/>
  <c r="I6261" i="10"/>
  <c r="I6314" i="10"/>
  <c r="I6350" i="10"/>
  <c r="I6402" i="10"/>
  <c r="I6443" i="10"/>
  <c r="I6491" i="10"/>
  <c r="I6534" i="10"/>
  <c r="I6582" i="10"/>
  <c r="I6627" i="10"/>
  <c r="I6675" i="10"/>
  <c r="I6717" i="10"/>
  <c r="I6756" i="10"/>
  <c r="I6803" i="10"/>
  <c r="I6838" i="10"/>
  <c r="I6884" i="10"/>
  <c r="I6923" i="10"/>
  <c r="I6969" i="10"/>
  <c r="I7004" i="10"/>
  <c r="I7044" i="10"/>
  <c r="I7077" i="10"/>
  <c r="I7114" i="10"/>
  <c r="I7147" i="10"/>
  <c r="I7178" i="10"/>
  <c r="I7219" i="10"/>
  <c r="I7251" i="10"/>
  <c r="I7288" i="10"/>
  <c r="I7322" i="10"/>
  <c r="I7358" i="10"/>
  <c r="I7394" i="10"/>
  <c r="I7431" i="10"/>
  <c r="I7464" i="10"/>
  <c r="I7501" i="10"/>
  <c r="I7534" i="10"/>
  <c r="I7566" i="10"/>
  <c r="I7605" i="10"/>
  <c r="I7635" i="10"/>
  <c r="I7670" i="10"/>
  <c r="I7700" i="10"/>
  <c r="I7735" i="10"/>
  <c r="I7764" i="10"/>
  <c r="I7795" i="10"/>
  <c r="I7822" i="10"/>
  <c r="I7853" i="10"/>
  <c r="I7879" i="10"/>
  <c r="I7903" i="10"/>
  <c r="I7933" i="10"/>
  <c r="I7956" i="10"/>
  <c r="I7984" i="10"/>
  <c r="I8006" i="10"/>
  <c r="I8031" i="10"/>
  <c r="I8053" i="10"/>
  <c r="I8078" i="10"/>
  <c r="I8100" i="10"/>
  <c r="I8125" i="10"/>
  <c r="I8147" i="10"/>
  <c r="I8168" i="10"/>
  <c r="I8194" i="10"/>
  <c r="I8215" i="10"/>
  <c r="I8240" i="10"/>
  <c r="I8262" i="10"/>
  <c r="I8287" i="10"/>
  <c r="I8309" i="10"/>
  <c r="I8334" i="10"/>
  <c r="I8356" i="10"/>
  <c r="I8381" i="10"/>
  <c r="I8403" i="10"/>
  <c r="I8424" i="10"/>
  <c r="I8450" i="10"/>
  <c r="I8471" i="10"/>
  <c r="I8496" i="10"/>
  <c r="I8518" i="10"/>
  <c r="I8543" i="10"/>
  <c r="I8565" i="10"/>
  <c r="I8590" i="10"/>
  <c r="I8612" i="10"/>
  <c r="I8637" i="10"/>
  <c r="I8659" i="10"/>
  <c r="I8680" i="10"/>
  <c r="I8706" i="10"/>
  <c r="I8727" i="10"/>
  <c r="I8752" i="10"/>
  <c r="I8774" i="10"/>
  <c r="I8799" i="10"/>
  <c r="I8821" i="10"/>
  <c r="I8846" i="10"/>
  <c r="I8868" i="10"/>
  <c r="I8893" i="10"/>
  <c r="I8915" i="10"/>
  <c r="I8936" i="10"/>
  <c r="I8962" i="10"/>
  <c r="I8983" i="10"/>
  <c r="I9008" i="10"/>
  <c r="I9030" i="10"/>
  <c r="I9053" i="10"/>
  <c r="I9074" i="10"/>
  <c r="I834" i="10"/>
  <c r="I1736" i="10"/>
  <c r="I2247" i="10"/>
  <c r="I2559" i="10"/>
  <c r="I2801" i="10"/>
  <c r="I3000" i="10"/>
  <c r="I3206" i="10"/>
  <c r="I3401" i="10"/>
  <c r="I3589" i="10"/>
  <c r="I3769" i="10"/>
  <c r="I3926" i="10"/>
  <c r="I4072" i="10"/>
  <c r="I4204" i="10"/>
  <c r="I4336" i="10"/>
  <c r="I4453" i="10"/>
  <c r="I4582" i="10"/>
  <c r="I4701" i="10"/>
  <c r="I4832" i="10"/>
  <c r="I4956" i="10"/>
  <c r="I5053" i="10"/>
  <c r="I5159" i="10"/>
  <c r="I5259" i="10"/>
  <c r="I5368" i="10"/>
  <c r="I5441" i="10"/>
  <c r="I5506" i="10"/>
  <c r="I5579" i="10"/>
  <c r="I5640" i="10"/>
  <c r="I5708" i="10"/>
  <c r="I5768" i="10"/>
  <c r="I5821" i="10"/>
  <c r="I5884" i="10"/>
  <c r="I5930" i="10"/>
  <c r="I5981" i="10"/>
  <c r="I6028" i="10"/>
  <c r="I6083" i="10"/>
  <c r="I6130" i="10"/>
  <c r="I6180" i="10"/>
  <c r="I6222" i="10"/>
  <c r="I6270" i="10"/>
  <c r="I6315" i="10"/>
  <c r="I6355" i="10"/>
  <c r="I6406" i="10"/>
  <c r="I6444" i="10"/>
  <c r="I6493" i="10"/>
  <c r="I6537" i="10"/>
  <c r="I6585" i="10"/>
  <c r="I6628" i="10"/>
  <c r="I6676" i="10"/>
  <c r="I6718" i="10"/>
  <c r="I6764" i="10"/>
  <c r="I6804" i="10"/>
  <c r="I6841" i="10"/>
  <c r="I6886" i="10"/>
  <c r="I6924" i="10"/>
  <c r="I6970" i="10"/>
  <c r="I7006" i="10"/>
  <c r="I7045" i="10"/>
  <c r="I7078" i="10"/>
  <c r="I7115" i="10"/>
  <c r="I7148" i="10"/>
  <c r="I7188" i="10"/>
  <c r="I7221" i="10"/>
  <c r="I7253" i="10"/>
  <c r="I7291" i="10"/>
  <c r="I7323" i="10"/>
  <c r="I7363" i="10"/>
  <c r="I7395" i="10"/>
  <c r="I7432" i="10"/>
  <c r="I7465" i="10"/>
  <c r="I7502" i="10"/>
  <c r="I7538" i="10"/>
  <c r="I7575" i="10"/>
  <c r="I7606" i="10"/>
  <c r="I7636" i="10"/>
  <c r="I7672" i="10"/>
  <c r="I7701" i="10"/>
  <c r="I7736" i="10"/>
  <c r="I7765" i="10"/>
  <c r="I7796" i="10"/>
  <c r="I7824" i="10"/>
  <c r="I7854" i="10"/>
  <c r="I7880" i="10"/>
  <c r="I7908" i="10"/>
  <c r="I7934" i="10"/>
  <c r="I7957" i="10"/>
  <c r="I7986" i="10"/>
  <c r="I8007" i="10"/>
  <c r="I8032" i="10"/>
  <c r="I8054" i="10"/>
  <c r="I8079" i="10"/>
  <c r="I8101" i="10"/>
  <c r="I8126" i="10"/>
  <c r="I8148" i="10"/>
  <c r="I8173" i="10"/>
  <c r="I8195" i="10"/>
  <c r="I8216" i="10"/>
  <c r="I8242" i="10"/>
  <c r="I8263" i="10"/>
  <c r="I8288" i="10"/>
  <c r="I8310" i="10"/>
  <c r="I8335" i="10"/>
  <c r="I8357" i="10"/>
  <c r="I8382" i="10"/>
  <c r="I8404" i="10"/>
  <c r="I8429" i="10"/>
  <c r="I8451" i="10"/>
  <c r="I8472" i="10"/>
  <c r="I8498" i="10"/>
  <c r="I8519" i="10"/>
  <c r="I8544" i="10"/>
  <c r="I8566" i="10"/>
  <c r="I8591" i="10"/>
  <c r="I8613" i="10"/>
  <c r="I8638" i="10"/>
  <c r="I8660" i="10"/>
  <c r="I8685" i="10"/>
  <c r="I8707" i="10"/>
  <c r="I8728" i="10"/>
  <c r="I8754" i="10"/>
  <c r="I8775" i="10"/>
  <c r="I8800" i="10"/>
  <c r="I8822" i="10"/>
  <c r="I8847" i="10"/>
  <c r="I8869" i="10"/>
  <c r="I8894" i="10"/>
  <c r="I8916" i="10"/>
  <c r="I8941" i="10"/>
  <c r="I8963" i="10"/>
  <c r="I8984" i="10"/>
  <c r="I9010" i="10"/>
  <c r="I9031" i="10"/>
  <c r="I9054" i="10"/>
  <c r="I9075" i="10"/>
  <c r="I9095" i="10"/>
  <c r="I9118" i="10"/>
  <c r="I9139" i="10"/>
  <c r="I9159" i="10"/>
  <c r="I9182" i="10"/>
  <c r="I9203" i="10"/>
  <c r="I9223" i="10"/>
  <c r="I940" i="10"/>
  <c r="I1839" i="10"/>
  <c r="I2288" i="10"/>
  <c r="I2572" i="10"/>
  <c r="I2809" i="10"/>
  <c r="I3040" i="10"/>
  <c r="I3223" i="10"/>
  <c r="I3413" i="10"/>
  <c r="I3601" i="10"/>
  <c r="I3770" i="10"/>
  <c r="I3951" i="10"/>
  <c r="I4094" i="10"/>
  <c r="I4208" i="10"/>
  <c r="I4341" i="10"/>
  <c r="I4458" i="10"/>
  <c r="I4597" i="10"/>
  <c r="I4725" i="10"/>
  <c r="I4838" i="10"/>
  <c r="I4957" i="10"/>
  <c r="I5054" i="10"/>
  <c r="I5178" i="10"/>
  <c r="I5280" i="10"/>
  <c r="I5371" i="10"/>
  <c r="I5443" i="10"/>
  <c r="I5512" i="10"/>
  <c r="I5580" i="10"/>
  <c r="I5643" i="10"/>
  <c r="I5712" i="10"/>
  <c r="I5771" i="10"/>
  <c r="I5833" i="10"/>
  <c r="I5885" i="10"/>
  <c r="I5931" i="10"/>
  <c r="I5988" i="10"/>
  <c r="I6034" i="10"/>
  <c r="I6084" i="10"/>
  <c r="I6131" i="10"/>
  <c r="I6182" i="10"/>
  <c r="I6226" i="10"/>
  <c r="I6274" i="10"/>
  <c r="I6316" i="10"/>
  <c r="I6364" i="10"/>
  <c r="I6409" i="10"/>
  <c r="I6446" i="10"/>
  <c r="I6500" i="10"/>
  <c r="I6538" i="10"/>
  <c r="I6587" i="10"/>
  <c r="I6629" i="10"/>
  <c r="I6677" i="10"/>
  <c r="I6722" i="10"/>
  <c r="I6765" i="10"/>
  <c r="I6805" i="10"/>
  <c r="I6851" i="10"/>
  <c r="I6890" i="10"/>
  <c r="I6926" i="10"/>
  <c r="I6973" i="10"/>
  <c r="I7010" i="10"/>
  <c r="I7047" i="10"/>
  <c r="I7079" i="10"/>
  <c r="I7116" i="10"/>
  <c r="I7149" i="10"/>
  <c r="I7189" i="10"/>
  <c r="I7222" i="10"/>
  <c r="I7259" i="10"/>
  <c r="I7292" i="10"/>
  <c r="I7324" i="10"/>
  <c r="I7365" i="10"/>
  <c r="I7396" i="10"/>
  <c r="I7433" i="10"/>
  <c r="I7466" i="10"/>
  <c r="I7506" i="10"/>
  <c r="I7540" i="10"/>
  <c r="I7576" i="10"/>
  <c r="I7607" i="10"/>
  <c r="I7642" i="10"/>
  <c r="I7673" i="10"/>
  <c r="I7703" i="10"/>
  <c r="I7739" i="10"/>
  <c r="I7767" i="10"/>
  <c r="I7797" i="10"/>
  <c r="I7825" i="10"/>
  <c r="I7856" i="10"/>
  <c r="I7881" i="10"/>
  <c r="I7909" i="10"/>
  <c r="I7935" i="10"/>
  <c r="I7963" i="10"/>
  <c r="I7987" i="10"/>
  <c r="I8008" i="10"/>
  <c r="I8034" i="10"/>
  <c r="I8055" i="10"/>
  <c r="I8080" i="10"/>
  <c r="I8102" i="10"/>
  <c r="I8127" i="10"/>
  <c r="I8149" i="10"/>
  <c r="I8174" i="10"/>
  <c r="I8196" i="10"/>
  <c r="I8221" i="10"/>
  <c r="I8243" i="10"/>
  <c r="I8264" i="10"/>
  <c r="I8290" i="10"/>
  <c r="I8311" i="10"/>
  <c r="I8336" i="10"/>
  <c r="I8358" i="10"/>
  <c r="I8383" i="10"/>
  <c r="I8405" i="10"/>
  <c r="I8430" i="10"/>
  <c r="I8452" i="10"/>
  <c r="I8477" i="10"/>
  <c r="I8499" i="10"/>
  <c r="I8520" i="10"/>
  <c r="I8546" i="10"/>
  <c r="I8567" i="10"/>
  <c r="I8592" i="10"/>
  <c r="I8614" i="10"/>
  <c r="I8639" i="10"/>
  <c r="I8661" i="10"/>
  <c r="I8686" i="10"/>
  <c r="I8708" i="10"/>
  <c r="I8733" i="10"/>
  <c r="I8755" i="10"/>
  <c r="I8776" i="10"/>
  <c r="I8802" i="10"/>
  <c r="I8823" i="10"/>
  <c r="I8848" i="10"/>
  <c r="I8870" i="10"/>
  <c r="I8895" i="10"/>
  <c r="I8917" i="10"/>
  <c r="I8942" i="10"/>
  <c r="I8964" i="10"/>
  <c r="I8989" i="10"/>
  <c r="I9011" i="10"/>
  <c r="I9032" i="10"/>
  <c r="I9055" i="10"/>
  <c r="I9076" i="10"/>
  <c r="I9096" i="10"/>
  <c r="I9119" i="10"/>
  <c r="I9140" i="10"/>
  <c r="I9160" i="10"/>
  <c r="I9183" i="10"/>
  <c r="I9204" i="10"/>
  <c r="I9224" i="10"/>
  <c r="I9247" i="10"/>
  <c r="I9268" i="10"/>
  <c r="I9288" i="10"/>
  <c r="I9311" i="10"/>
  <c r="I9332" i="10"/>
  <c r="I9352" i="10"/>
  <c r="I9375" i="10"/>
  <c r="I9396" i="10"/>
  <c r="I9416" i="10"/>
  <c r="I9439" i="10"/>
  <c r="I9460" i="10"/>
  <c r="I9480" i="10"/>
  <c r="I9503" i="10"/>
  <c r="I9524" i="10"/>
  <c r="I9544" i="10"/>
  <c r="I9567" i="10"/>
  <c r="I9588" i="10"/>
  <c r="I9608" i="10"/>
  <c r="I9631" i="10"/>
  <c r="I9652" i="10"/>
  <c r="I9672" i="10"/>
  <c r="I1086" i="10"/>
  <c r="I1903" i="10"/>
  <c r="I2289" i="10"/>
  <c r="I2588" i="10"/>
  <c r="I2810" i="10"/>
  <c r="I3041" i="10"/>
  <c r="I3248" i="10"/>
  <c r="I3414" i="10"/>
  <c r="I3607" i="10"/>
  <c r="I3776" i="10"/>
  <c r="I3952" i="10"/>
  <c r="I4095" i="10"/>
  <c r="I4218" i="10"/>
  <c r="I4346" i="10"/>
  <c r="I4460" i="10"/>
  <c r="I4598" i="10"/>
  <c r="I4726" i="10"/>
  <c r="I4853" i="10"/>
  <c r="I4958" i="10"/>
  <c r="I5064" i="10"/>
  <c r="I5179" i="10"/>
  <c r="I5285" i="10"/>
  <c r="I5372" i="10"/>
  <c r="I5451" i="10"/>
  <c r="I5515" i="10"/>
  <c r="I5582" i="10"/>
  <c r="I5644" i="10"/>
  <c r="I5713" i="10"/>
  <c r="I5772" i="10"/>
  <c r="I5838" i="10"/>
  <c r="I5890" i="10"/>
  <c r="I5942" i="10"/>
  <c r="I5989" i="10"/>
  <c r="I6035" i="10"/>
  <c r="I6086" i="10"/>
  <c r="I6132" i="10"/>
  <c r="I6185" i="10"/>
  <c r="I6227" i="10"/>
  <c r="I6276" i="10"/>
  <c r="I6317" i="10"/>
  <c r="I6365" i="10"/>
  <c r="I6410" i="10"/>
  <c r="I6458" i="10"/>
  <c r="I6501" i="10"/>
  <c r="I6540" i="10"/>
  <c r="I6594" i="10"/>
  <c r="I6630" i="10"/>
  <c r="I6681" i="10"/>
  <c r="I6723" i="10"/>
  <c r="I6766" i="10"/>
  <c r="I6806" i="10"/>
  <c r="I6852" i="10"/>
  <c r="I6891" i="10"/>
  <c r="I6937" i="10"/>
  <c r="I6974" i="10"/>
  <c r="I7011" i="10"/>
  <c r="I7049" i="10"/>
  <c r="I7080" i="10"/>
  <c r="I7117" i="10"/>
  <c r="I7150" i="10"/>
  <c r="I7190" i="10"/>
  <c r="I7224" i="10"/>
  <c r="I7260" i="10"/>
  <c r="I7293" i="10"/>
  <c r="I7333" i="10"/>
  <c r="I7366" i="10"/>
  <c r="I7398" i="10"/>
  <c r="I7436" i="10"/>
  <c r="I7468" i="10"/>
  <c r="I7507" i="10"/>
  <c r="I7541" i="10"/>
  <c r="I7578" i="10"/>
  <c r="I7608" i="10"/>
  <c r="I7643" i="10"/>
  <c r="I7674" i="10"/>
  <c r="I7709" i="10"/>
  <c r="I7740" i="10"/>
  <c r="I7768" i="10"/>
  <c r="I7800" i="10"/>
  <c r="I7826" i="10"/>
  <c r="I7857" i="10"/>
  <c r="I7882" i="10"/>
  <c r="I7911" i="10"/>
  <c r="I7936" i="10"/>
  <c r="I7965" i="10"/>
  <c r="I1089" i="10"/>
  <c r="I1966" i="10"/>
  <c r="I2373" i="10"/>
  <c r="I2638" i="10"/>
  <c r="I2873" i="10"/>
  <c r="I3057" i="10"/>
  <c r="I3288" i="10"/>
  <c r="I3473" i="10"/>
  <c r="I3640" i="10"/>
  <c r="I3819" i="10"/>
  <c r="I3971" i="10"/>
  <c r="I4124" i="10"/>
  <c r="I4254" i="10"/>
  <c r="I4368" i="10"/>
  <c r="I4496" i="10"/>
  <c r="I4613" i="10"/>
  <c r="I4752" i="10"/>
  <c r="I4876" i="10"/>
  <c r="I4986" i="10"/>
  <c r="I5096" i="10"/>
  <c r="I5191" i="10"/>
  <c r="I5306" i="10"/>
  <c r="I5392" i="10"/>
  <c r="I5457" i="10"/>
  <c r="I5531" i="10"/>
  <c r="I5594" i="10"/>
  <c r="I5666" i="10"/>
  <c r="I5728" i="10"/>
  <c r="I5779" i="10"/>
  <c r="I5849" i="10"/>
  <c r="I5897" i="10"/>
  <c r="I5947" i="10"/>
  <c r="I5994" i="10"/>
  <c r="I6046" i="10"/>
  <c r="I6093" i="10"/>
  <c r="I6149" i="10"/>
  <c r="I6190" i="10"/>
  <c r="I6243" i="10"/>
  <c r="I6282" i="10"/>
  <c r="I6324" i="10"/>
  <c r="I6373" i="10"/>
  <c r="I6414" i="10"/>
  <c r="I6462" i="10"/>
  <c r="I6506" i="10"/>
  <c r="I6555" i="10"/>
  <c r="I6597" i="10"/>
  <c r="I6645" i="10"/>
  <c r="I6690" i="10"/>
  <c r="I6734" i="10"/>
  <c r="I6774" i="10"/>
  <c r="I6812" i="10"/>
  <c r="I6859" i="10"/>
  <c r="I6898" i="10"/>
  <c r="I6941" i="10"/>
  <c r="I6980" i="10"/>
  <c r="I7019" i="10"/>
  <c r="I7052" i="10"/>
  <c r="I7092" i="10"/>
  <c r="I7126" i="10"/>
  <c r="I7162" i="10"/>
  <c r="I7195" i="10"/>
  <c r="I7227" i="10"/>
  <c r="I7268" i="10"/>
  <c r="I7300" i="10"/>
  <c r="I7336" i="10"/>
  <c r="I7370" i="10"/>
  <c r="I7406" i="10"/>
  <c r="I7443" i="10"/>
  <c r="I7480" i="10"/>
  <c r="I7512" i="10"/>
  <c r="I7549" i="10"/>
  <c r="I7582" i="10"/>
  <c r="I7612" i="10"/>
  <c r="I7650" i="10"/>
  <c r="I7678" i="10"/>
  <c r="I7715" i="10"/>
  <c r="I7746" i="10"/>
  <c r="I7777" i="10"/>
  <c r="I7803" i="10"/>
  <c r="I7834" i="10"/>
  <c r="I7861" i="10"/>
  <c r="I7890" i="10"/>
  <c r="I7915" i="10"/>
  <c r="I7939" i="10"/>
  <c r="I7969" i="10"/>
  <c r="I7991" i="10"/>
  <c r="I8016" i="10"/>
  <c r="I8038" i="10"/>
  <c r="I8063" i="10"/>
  <c r="I8085" i="10"/>
  <c r="I8110" i="10"/>
  <c r="I8132" i="10"/>
  <c r="I8157" i="10"/>
  <c r="I8179" i="10"/>
  <c r="I8200" i="10"/>
  <c r="I8226" i="10"/>
  <c r="I8247" i="10"/>
  <c r="I8272" i="10"/>
  <c r="I8294" i="10"/>
  <c r="I8319" i="10"/>
  <c r="I8341" i="10"/>
  <c r="I8366" i="10"/>
  <c r="I8388" i="10"/>
  <c r="I8413" i="10"/>
  <c r="I8435" i="10"/>
  <c r="I8456" i="10"/>
  <c r="I8482" i="10"/>
  <c r="I8503" i="10"/>
  <c r="I8528" i="10"/>
  <c r="I8550" i="10"/>
  <c r="I8575" i="10"/>
  <c r="I8597" i="10"/>
  <c r="I8622" i="10"/>
  <c r="I8644" i="10"/>
  <c r="I8669" i="10"/>
  <c r="I8691" i="10"/>
  <c r="I8712" i="10"/>
  <c r="I8738" i="10"/>
  <c r="I8759" i="10"/>
  <c r="I8784" i="10"/>
  <c r="I8806" i="10"/>
  <c r="I8831" i="10"/>
  <c r="I8853" i="10"/>
  <c r="I8878" i="10"/>
  <c r="I8900" i="10"/>
  <c r="I8925" i="10"/>
  <c r="I8947" i="10"/>
  <c r="I8968" i="10"/>
  <c r="I8994" i="10"/>
  <c r="I9015" i="10"/>
  <c r="I9039" i="10"/>
  <c r="I9060" i="10"/>
  <c r="I9080" i="10"/>
  <c r="I9103" i="10"/>
  <c r="I9124" i="10"/>
  <c r="I9144" i="10"/>
  <c r="I9167" i="10"/>
  <c r="I9188" i="10"/>
  <c r="I9208" i="10"/>
  <c r="I9231" i="10"/>
  <c r="I1087" i="10"/>
  <c r="I2162" i="10"/>
  <c r="I2715" i="10"/>
  <c r="I3111" i="10"/>
  <c r="I3431" i="10"/>
  <c r="I3715" i="10"/>
  <c r="I4025" i="10"/>
  <c r="I4266" i="10"/>
  <c r="I4504" i="10"/>
  <c r="I4730" i="10"/>
  <c r="I4908" i="10"/>
  <c r="I5114" i="10"/>
  <c r="I5317" i="10"/>
  <c r="I5456" i="10"/>
  <c r="I5552" i="10"/>
  <c r="I5681" i="10"/>
  <c r="I5801" i="10"/>
  <c r="I5898" i="10"/>
  <c r="I5990" i="10"/>
  <c r="I6061" i="10"/>
  <c r="I6156" i="10"/>
  <c r="I6245" i="10"/>
  <c r="I6323" i="10"/>
  <c r="I6395" i="10"/>
  <c r="I6476" i="10"/>
  <c r="I6562" i="10"/>
  <c r="I6649" i="10"/>
  <c r="I6724" i="10"/>
  <c r="I6793" i="10"/>
  <c r="I6867" i="10"/>
  <c r="I6947" i="10"/>
  <c r="I7018" i="10"/>
  <c r="I7069" i="10"/>
  <c r="I7139" i="10"/>
  <c r="I7202" i="10"/>
  <c r="I7269" i="10"/>
  <c r="I7334" i="10"/>
  <c r="I7385" i="10"/>
  <c r="I7452" i="10"/>
  <c r="I7515" i="10"/>
  <c r="I7581" i="10"/>
  <c r="I7629" i="10"/>
  <c r="I7691" i="10"/>
  <c r="I7754" i="10"/>
  <c r="I7805" i="10"/>
  <c r="I7859" i="10"/>
  <c r="I7898" i="10"/>
  <c r="I7949" i="10"/>
  <c r="I7992" i="10"/>
  <c r="I8024" i="10"/>
  <c r="I8064" i="10"/>
  <c r="I8095" i="10"/>
  <c r="I8131" i="10"/>
  <c r="I8163" i="10"/>
  <c r="I8198" i="10"/>
  <c r="I8230" i="10"/>
  <c r="I8269" i="10"/>
  <c r="I8301" i="10"/>
  <c r="I8333" i="10"/>
  <c r="I8368" i="10"/>
  <c r="I8399" i="10"/>
  <c r="I8436" i="10"/>
  <c r="I8467" i="10"/>
  <c r="I8502" i="10"/>
  <c r="I8534" i="10"/>
  <c r="I8573" i="10"/>
  <c r="I8605" i="10"/>
  <c r="I8640" i="10"/>
  <c r="I8672" i="10"/>
  <c r="I8704" i="10"/>
  <c r="I8740" i="10"/>
  <c r="I8771" i="10"/>
  <c r="I8807" i="10"/>
  <c r="I8838" i="10"/>
  <c r="I8877" i="10"/>
  <c r="I8909" i="10"/>
  <c r="I8944" i="10"/>
  <c r="I8976" i="10"/>
  <c r="I9012" i="10"/>
  <c r="I9043" i="10"/>
  <c r="I9072" i="10"/>
  <c r="I9104" i="10"/>
  <c r="I9132" i="10"/>
  <c r="I9158" i="10"/>
  <c r="I9189" i="10"/>
  <c r="I9216" i="10"/>
  <c r="I9245" i="10"/>
  <c r="I9269" i="10"/>
  <c r="I9294" i="10"/>
  <c r="I9317" i="10"/>
  <c r="I9342" i="10"/>
  <c r="I9365" i="10"/>
  <c r="I9390" i="10"/>
  <c r="I9414" i="10"/>
  <c r="I9440" i="10"/>
  <c r="I9463" i="10"/>
  <c r="I9488" i="10"/>
  <c r="I9511" i="10"/>
  <c r="I9536" i="10"/>
  <c r="I9559" i="10"/>
  <c r="I9586" i="10"/>
  <c r="I9612" i="10"/>
  <c r="I9635" i="10"/>
  <c r="I9660" i="10"/>
  <c r="I9683" i="10"/>
  <c r="I9704" i="10"/>
  <c r="I9728" i="10"/>
  <c r="I9750" i="10"/>
  <c r="I9774" i="10"/>
  <c r="I9797" i="10"/>
  <c r="I9821" i="10"/>
  <c r="I9843" i="10"/>
  <c r="I9864" i="10"/>
  <c r="I9888" i="10"/>
  <c r="I9910" i="10"/>
  <c r="I9934" i="10"/>
  <c r="I9956" i="10"/>
  <c r="I9980" i="10"/>
  <c r="I10002" i="10"/>
  <c r="I10023" i="10"/>
  <c r="I10047" i="10"/>
  <c r="I10069" i="10"/>
  <c r="I10093" i="10"/>
  <c r="I10115" i="10"/>
  <c r="I10140" i="10"/>
  <c r="I10162" i="10"/>
  <c r="I10183" i="10"/>
  <c r="I10207" i="10"/>
  <c r="I10229" i="10"/>
  <c r="I10253" i="10"/>
  <c r="I10275" i="10"/>
  <c r="I10296" i="10"/>
  <c r="I10320" i="10"/>
  <c r="I10342" i="10"/>
  <c r="I10366" i="10"/>
  <c r="I10388" i="10"/>
  <c r="I10412" i="10"/>
  <c r="I10434" i="10"/>
  <c r="I10455" i="10"/>
  <c r="I10480" i="10"/>
  <c r="I10502" i="10"/>
  <c r="I10526" i="10"/>
  <c r="I10548" i="10"/>
  <c r="I10572" i="10"/>
  <c r="I10594" i="10"/>
  <c r="I10615" i="10"/>
  <c r="I10639" i="10"/>
  <c r="I10661" i="10"/>
  <c r="I10685" i="10"/>
  <c r="I10707" i="10"/>
  <c r="I10728" i="10"/>
  <c r="I10750" i="10"/>
  <c r="I10771" i="10"/>
  <c r="I10791" i="10"/>
  <c r="I10813" i="10"/>
  <c r="I10832" i="10"/>
  <c r="I10852" i="10"/>
  <c r="I10871" i="10"/>
  <c r="I10892" i="10"/>
  <c r="I10911" i="10"/>
  <c r="I10931" i="10"/>
  <c r="I10950" i="10"/>
  <c r="I10971" i="10"/>
  <c r="I10990" i="10"/>
  <c r="I11010" i="10"/>
  <c r="I11029" i="10"/>
  <c r="I11048" i="10"/>
  <c r="I11069" i="10"/>
  <c r="I11088" i="10"/>
  <c r="I11108" i="10"/>
  <c r="I11127" i="10"/>
  <c r="I11148" i="10"/>
  <c r="I11167" i="10"/>
  <c r="I11187" i="10"/>
  <c r="I11206" i="10"/>
  <c r="I11227" i="10"/>
  <c r="I1088" i="10"/>
  <c r="I2168" i="10"/>
  <c r="I2722" i="10"/>
  <c r="I3115" i="10"/>
  <c r="I3475" i="10"/>
  <c r="I3802" i="10"/>
  <c r="I4042" i="10"/>
  <c r="I4280" i="10"/>
  <c r="I4520" i="10"/>
  <c r="I4742" i="10"/>
  <c r="I4917" i="10"/>
  <c r="I5118" i="10"/>
  <c r="I5318" i="10"/>
  <c r="I5466" i="10"/>
  <c r="I5592" i="10"/>
  <c r="I5684" i="10"/>
  <c r="I5802" i="10"/>
  <c r="I5908" i="10"/>
  <c r="I5993" i="10"/>
  <c r="I6062" i="10"/>
  <c r="I6162" i="10"/>
  <c r="I6246" i="10"/>
  <c r="I6334" i="10"/>
  <c r="I6411" i="10"/>
  <c r="I6477" i="10"/>
  <c r="I6564" i="10"/>
  <c r="I6650" i="10"/>
  <c r="I6726" i="10"/>
  <c r="I6794" i="10"/>
  <c r="I6868" i="10"/>
  <c r="I6948" i="10"/>
  <c r="I7020" i="10"/>
  <c r="I7082" i="10"/>
  <c r="I7140" i="10"/>
  <c r="I7203" i="10"/>
  <c r="I7270" i="10"/>
  <c r="I7335" i="10"/>
  <c r="I7387" i="10"/>
  <c r="I7453" i="10"/>
  <c r="I7516" i="10"/>
  <c r="I7585" i="10"/>
  <c r="I7644" i="10"/>
  <c r="I7693" i="10"/>
  <c r="I7755" i="10"/>
  <c r="I7806" i="10"/>
  <c r="I7860" i="10"/>
  <c r="I7899" i="10"/>
  <c r="I7951" i="10"/>
  <c r="I7997" i="10"/>
  <c r="I8030" i="10"/>
  <c r="I8066" i="10"/>
  <c r="I8096" i="10"/>
  <c r="I8133" i="10"/>
  <c r="I8164" i="10"/>
  <c r="I8199" i="10"/>
  <c r="I8231" i="10"/>
  <c r="I8270" i="10"/>
  <c r="I8302" i="10"/>
  <c r="I8338" i="10"/>
  <c r="I8370" i="10"/>
  <c r="I8402" i="10"/>
  <c r="I8437" i="10"/>
  <c r="I8468" i="10"/>
  <c r="I8504" i="10"/>
  <c r="I8535" i="10"/>
  <c r="I8574" i="10"/>
  <c r="I8606" i="10"/>
  <c r="I8642" i="10"/>
  <c r="I8674" i="10"/>
  <c r="I8709" i="10"/>
  <c r="I8741" i="10"/>
  <c r="I8773" i="10"/>
  <c r="I8808" i="10"/>
  <c r="I8839" i="10"/>
  <c r="I8879" i="10"/>
  <c r="I8910" i="10"/>
  <c r="I8946" i="10"/>
  <c r="I8978" i="10"/>
  <c r="I9013" i="10"/>
  <c r="I9044" i="10"/>
  <c r="I9077" i="10"/>
  <c r="I9106" i="10"/>
  <c r="I9133" i="10"/>
  <c r="I9164" i="10"/>
  <c r="I9190" i="10"/>
  <c r="I9218" i="10"/>
  <c r="I9246" i="10"/>
  <c r="I9270" i="10"/>
  <c r="I9295" i="10"/>
  <c r="I9318" i="10"/>
  <c r="I9343" i="10"/>
  <c r="I9366" i="10"/>
  <c r="I9392" i="10"/>
  <c r="I9415" i="10"/>
  <c r="I9442" i="10"/>
  <c r="I9464" i="10"/>
  <c r="I9490" i="10"/>
  <c r="I9512" i="10"/>
  <c r="I9538" i="10"/>
  <c r="I9564" i="10"/>
  <c r="I9587" i="10"/>
  <c r="I9613" i="10"/>
  <c r="I9636" i="10"/>
  <c r="I9661" i="10"/>
  <c r="I9684" i="10"/>
  <c r="I9708" i="10"/>
  <c r="I9730" i="10"/>
  <c r="I9751" i="10"/>
  <c r="I9776" i="10"/>
  <c r="I9798" i="10"/>
  <c r="I9822" i="10"/>
  <c r="I9844" i="10"/>
  <c r="I9868" i="10"/>
  <c r="I9890" i="10"/>
  <c r="I9911" i="10"/>
  <c r="I9935" i="10"/>
  <c r="I9957" i="10"/>
  <c r="I9981" i="10"/>
  <c r="I10003" i="10"/>
  <c r="I10024" i="10"/>
  <c r="I10048" i="10"/>
  <c r="I10070" i="10"/>
  <c r="I10094" i="10"/>
  <c r="I10117" i="10"/>
  <c r="I10141" i="10"/>
  <c r="I10163" i="10"/>
  <c r="I10184" i="10"/>
  <c r="I10208" i="10"/>
  <c r="I10230" i="10"/>
  <c r="I10254" i="10"/>
  <c r="I10276" i="10"/>
  <c r="I10300" i="10"/>
  <c r="I10322" i="10"/>
  <c r="I10343" i="10"/>
  <c r="I10367" i="10"/>
  <c r="I10389" i="10"/>
  <c r="I10413" i="10"/>
  <c r="I10435" i="10"/>
  <c r="I10460" i="10"/>
  <c r="I10482" i="10"/>
  <c r="I10503" i="10"/>
  <c r="I10527" i="10"/>
  <c r="I10549" i="10"/>
  <c r="I10573" i="10"/>
  <c r="I10595" i="10"/>
  <c r="I10616" i="10"/>
  <c r="I10640" i="10"/>
  <c r="I10662" i="10"/>
  <c r="I10686" i="10"/>
  <c r="I10708" i="10"/>
  <c r="I10731" i="10"/>
  <c r="I10751" i="10"/>
  <c r="I10772" i="10"/>
  <c r="I10795" i="10"/>
  <c r="I10814" i="10"/>
  <c r="I10834" i="10"/>
  <c r="I10853" i="10"/>
  <c r="I10872" i="10"/>
  <c r="I10893" i="10"/>
  <c r="I10912" i="10"/>
  <c r="I10932" i="10"/>
  <c r="I10951" i="10"/>
  <c r="I10972" i="10"/>
  <c r="I10991" i="10"/>
  <c r="I11011" i="10"/>
  <c r="I11030" i="10"/>
  <c r="I1247" i="10"/>
  <c r="I2290" i="10"/>
  <c r="I2723" i="10"/>
  <c r="I3129" i="10"/>
  <c r="I3481" i="10"/>
  <c r="I3816" i="10"/>
  <c r="I4043" i="10"/>
  <c r="I4282" i="10"/>
  <c r="I4524" i="10"/>
  <c r="I4760" i="10"/>
  <c r="I4972" i="10"/>
  <c r="I5126" i="10"/>
  <c r="I5319" i="10"/>
  <c r="I5467" i="10"/>
  <c r="I5593" i="10"/>
  <c r="I5688" i="10"/>
  <c r="I5806" i="10"/>
  <c r="I5909" i="10"/>
  <c r="I5997" i="10"/>
  <c r="I6091" i="10"/>
  <c r="I6163" i="10"/>
  <c r="I6250" i="10"/>
  <c r="I6338" i="10"/>
  <c r="I6412" i="10"/>
  <c r="I6478" i="10"/>
  <c r="I6569" i="10"/>
  <c r="I6652" i="10"/>
  <c r="I6738" i="10"/>
  <c r="I6809" i="10"/>
  <c r="I6870" i="10"/>
  <c r="I6950" i="10"/>
  <c r="I7026" i="10"/>
  <c r="I7091" i="10"/>
  <c r="I7142" i="10"/>
  <c r="I7205" i="10"/>
  <c r="I7272" i="10"/>
  <c r="I7339" i="10"/>
  <c r="I7404" i="10"/>
  <c r="I7458" i="10"/>
  <c r="I7518" i="10"/>
  <c r="I7587" i="10"/>
  <c r="I7645" i="10"/>
  <c r="I7697" i="10"/>
  <c r="I7757" i="10"/>
  <c r="I7808" i="10"/>
  <c r="I7863" i="10"/>
  <c r="I7912" i="10"/>
  <c r="I7952" i="10"/>
  <c r="I7998" i="10"/>
  <c r="I8035" i="10"/>
  <c r="I8067" i="10"/>
  <c r="I8099" i="10"/>
  <c r="I8134" i="10"/>
  <c r="I8165" i="10"/>
  <c r="I8205" i="10"/>
  <c r="I8232" i="10"/>
  <c r="I8271" i="10"/>
  <c r="I8303" i="10"/>
  <c r="I8339" i="10"/>
  <c r="I8371" i="10"/>
  <c r="I8406" i="10"/>
  <c r="I8438" i="10"/>
  <c r="I8470" i="10"/>
  <c r="I8509" i="10"/>
  <c r="I8536" i="10"/>
  <c r="I8576" i="10"/>
  <c r="I8607" i="10"/>
  <c r="I8643" i="10"/>
  <c r="I8675" i="10"/>
  <c r="I8710" i="10"/>
  <c r="I8742" i="10"/>
  <c r="I8781" i="10"/>
  <c r="I8813" i="10"/>
  <c r="I8845" i="10"/>
  <c r="I8880" i="10"/>
  <c r="I8911" i="10"/>
  <c r="I8948" i="10"/>
  <c r="I8979" i="10"/>
  <c r="I9014" i="10"/>
  <c r="I9045" i="10"/>
  <c r="I9078" i="10"/>
  <c r="I9107" i="10"/>
  <c r="I9134" i="10"/>
  <c r="I9165" i="10"/>
  <c r="I9191" i="10"/>
  <c r="I9219" i="10"/>
  <c r="I9248" i="10"/>
  <c r="I9271" i="10"/>
  <c r="I9296" i="10"/>
  <c r="I9319" i="10"/>
  <c r="I9344" i="10"/>
  <c r="I9367" i="10"/>
  <c r="I9394" i="10"/>
  <c r="I9420" i="10"/>
  <c r="I9443" i="10"/>
  <c r="I9468" i="10"/>
  <c r="I9491" i="10"/>
  <c r="I9516" i="10"/>
  <c r="I9539" i="10"/>
  <c r="I9565" i="10"/>
  <c r="I9589" i="10"/>
  <c r="I9614" i="10"/>
  <c r="I9637" i="10"/>
  <c r="I9662" i="10"/>
  <c r="I9685" i="10"/>
  <c r="I9709" i="10"/>
  <c r="I9731" i="10"/>
  <c r="I9756" i="10"/>
  <c r="I9778" i="10"/>
  <c r="I9799" i="10"/>
  <c r="I9823" i="10"/>
  <c r="I9845" i="10"/>
  <c r="I9869" i="10"/>
  <c r="I9891" i="10"/>
  <c r="I9912" i="10"/>
  <c r="I9936" i="10"/>
  <c r="I9958" i="10"/>
  <c r="I9982" i="10"/>
  <c r="I10004" i="10"/>
  <c r="I10028" i="10"/>
  <c r="I10050" i="10"/>
  <c r="I10071" i="10"/>
  <c r="I10096" i="10"/>
  <c r="I10118" i="10"/>
  <c r="I10142" i="10"/>
  <c r="I10164" i="10"/>
  <c r="I10188" i="10"/>
  <c r="I10210" i="10"/>
  <c r="I10231" i="10"/>
  <c r="I10255" i="10"/>
  <c r="I10277" i="10"/>
  <c r="I10301" i="10"/>
  <c r="I10323" i="10"/>
  <c r="I10344" i="10"/>
  <c r="I10368" i="10"/>
  <c r="I10390" i="10"/>
  <c r="I10414" i="10"/>
  <c r="I10437" i="10"/>
  <c r="I10461" i="10"/>
  <c r="I10483" i="10"/>
  <c r="I10504" i="10"/>
  <c r="I10528" i="10"/>
  <c r="I10550" i="10"/>
  <c r="I10574" i="10"/>
  <c r="I10596" i="10"/>
  <c r="I10620" i="10"/>
  <c r="I10642" i="10"/>
  <c r="I10663" i="10"/>
  <c r="I10687" i="10"/>
  <c r="I10709" i="10"/>
  <c r="I10732" i="10"/>
  <c r="I10752" i="10"/>
  <c r="I10774" i="10"/>
  <c r="I10796" i="10"/>
  <c r="I10815" i="10"/>
  <c r="I10835" i="10"/>
  <c r="I10854" i="10"/>
  <c r="I10875" i="10"/>
  <c r="I1421" i="10"/>
  <c r="I2320" i="10"/>
  <c r="I2747" i="10"/>
  <c r="I3139" i="10"/>
  <c r="I3493" i="10"/>
  <c r="I3826" i="10"/>
  <c r="I4108" i="10"/>
  <c r="I4293" i="10"/>
  <c r="I4533" i="10"/>
  <c r="I4762" i="10"/>
  <c r="I4976" i="10"/>
  <c r="I5131" i="10"/>
  <c r="I5327" i="10"/>
  <c r="I5468" i="10"/>
  <c r="I5595" i="10"/>
  <c r="I5720" i="10"/>
  <c r="I5808" i="10"/>
  <c r="I5913" i="10"/>
  <c r="I5998" i="10"/>
  <c r="I6092" i="10"/>
  <c r="I6164" i="10"/>
  <c r="I6252" i="10"/>
  <c r="I6339" i="10"/>
  <c r="I6418" i="10"/>
  <c r="I6502" i="10"/>
  <c r="I6570" i="10"/>
  <c r="I6653" i="10"/>
  <c r="I6739" i="10"/>
  <c r="I6811" i="10"/>
  <c r="I6877" i="10"/>
  <c r="I6953" i="10"/>
  <c r="I7028" i="10"/>
  <c r="I7093" i="10"/>
  <c r="I7155" i="10"/>
  <c r="I7210" i="10"/>
  <c r="I7273" i="10"/>
  <c r="I7341" i="10"/>
  <c r="I7405" i="10"/>
  <c r="I7459" i="10"/>
  <c r="I7526" i="10"/>
  <c r="I7588" i="10"/>
  <c r="I7652" i="10"/>
  <c r="I7710" i="10"/>
  <c r="I7758" i="10"/>
  <c r="I7813" i="10"/>
  <c r="I7864" i="10"/>
  <c r="I7914" i="10"/>
  <c r="I7953" i="10"/>
  <c r="I7999" i="10"/>
  <c r="I8036" i="10"/>
  <c r="I8068" i="10"/>
  <c r="I8103" i="10"/>
  <c r="I8135" i="10"/>
  <c r="I8167" i="10"/>
  <c r="I8206" i="10"/>
  <c r="I8237" i="10"/>
  <c r="I8274" i="10"/>
  <c r="I8304" i="10"/>
  <c r="I8340" i="10"/>
  <c r="I8372" i="10"/>
  <c r="I8407" i="10"/>
  <c r="I8439" i="10"/>
  <c r="I8478" i="10"/>
  <c r="I8510" i="10"/>
  <c r="I8542" i="10"/>
  <c r="I8578" i="10"/>
  <c r="I8608" i="10"/>
  <c r="I8645" i="10"/>
  <c r="I8676" i="10"/>
  <c r="I8711" i="10"/>
  <c r="I8743" i="10"/>
  <c r="I8782" i="10"/>
  <c r="I8814" i="10"/>
  <c r="I8850" i="10"/>
  <c r="I8882" i="10"/>
  <c r="I8914" i="10"/>
  <c r="I8949" i="10"/>
  <c r="I8980" i="10"/>
  <c r="I9016" i="10"/>
  <c r="I9046" i="10"/>
  <c r="I9079" i="10"/>
  <c r="I9108" i="10"/>
  <c r="I9136" i="10"/>
  <c r="I9166" i="10"/>
  <c r="I9192" i="10"/>
  <c r="I9221" i="10"/>
  <c r="I9250" i="10"/>
  <c r="I9272" i="10"/>
  <c r="I9298" i="10"/>
  <c r="I9320" i="10"/>
  <c r="I9346" i="10"/>
  <c r="I9372" i="10"/>
  <c r="I9395" i="10"/>
  <c r="I9421" i="10"/>
  <c r="I9444" i="10"/>
  <c r="I9469" i="10"/>
  <c r="I9492" i="10"/>
  <c r="I9517" i="10"/>
  <c r="I9541" i="10"/>
  <c r="I9566" i="10"/>
  <c r="I9590" i="10"/>
  <c r="I9615" i="10"/>
  <c r="I9638" i="10"/>
  <c r="I9663" i="10"/>
  <c r="I9686" i="10"/>
  <c r="I9710" i="10"/>
  <c r="I9733" i="10"/>
  <c r="I9757" i="10"/>
  <c r="I9779" i="10"/>
  <c r="I9800" i="10"/>
  <c r="I9824" i="10"/>
  <c r="I9846" i="10"/>
  <c r="I9870" i="10"/>
  <c r="I9892" i="10"/>
  <c r="I9916" i="10"/>
  <c r="I9938" i="10"/>
  <c r="I9959" i="10"/>
  <c r="I9983" i="10"/>
  <c r="I10005" i="10"/>
  <c r="I10029" i="10"/>
  <c r="I10051" i="10"/>
  <c r="I10076" i="10"/>
  <c r="I10098" i="10"/>
  <c r="I10119" i="10"/>
  <c r="I10143" i="10"/>
  <c r="I10165" i="10"/>
  <c r="I10189" i="10"/>
  <c r="I10211" i="10"/>
  <c r="I10232" i="10"/>
  <c r="I10256" i="10"/>
  <c r="I10278" i="10"/>
  <c r="I10302" i="10"/>
  <c r="I10324" i="10"/>
  <c r="I10348" i="10"/>
  <c r="I10370" i="10"/>
  <c r="I10391" i="10"/>
  <c r="I1422" i="10"/>
  <c r="I2374" i="10"/>
  <c r="I2858" i="10"/>
  <c r="I3162" i="10"/>
  <c r="I3506" i="10"/>
  <c r="I3847" i="10"/>
  <c r="I4109" i="10"/>
  <c r="I4294" i="10"/>
  <c r="I4534" i="10"/>
  <c r="I4765" i="10"/>
  <c r="I4989" i="10"/>
  <c r="I5182" i="10"/>
  <c r="I5342" i="10"/>
  <c r="I5486" i="10"/>
  <c r="I5600" i="10"/>
  <c r="I5723" i="10"/>
  <c r="I5811" i="10"/>
  <c r="I5916" i="10"/>
  <c r="I6011" i="10"/>
  <c r="I6094" i="10"/>
  <c r="I6187" i="10"/>
  <c r="I6253" i="10"/>
  <c r="I6340" i="10"/>
  <c r="I6428" i="10"/>
  <c r="I6505" i="10"/>
  <c r="I6571" i="10"/>
  <c r="I6658" i="10"/>
  <c r="I6741" i="10"/>
  <c r="I6821" i="10"/>
  <c r="I6893" i="10"/>
  <c r="I6954" i="10"/>
  <c r="I7029" i="10"/>
  <c r="I7095" i="10"/>
  <c r="I7156" i="10"/>
  <c r="I7212" i="10"/>
  <c r="I7274" i="10"/>
  <c r="I7342" i="10"/>
  <c r="I7411" i="10"/>
  <c r="I7469" i="10"/>
  <c r="I7528" i="10"/>
  <c r="I7589" i="10"/>
  <c r="I7653" i="10"/>
  <c r="I7713" i="10"/>
  <c r="I7761" i="10"/>
  <c r="I7815" i="10"/>
  <c r="I7865" i="10"/>
  <c r="I7917" i="10"/>
  <c r="I7966" i="10"/>
  <c r="I8000" i="10"/>
  <c r="I8037" i="10"/>
  <c r="I8069" i="10"/>
  <c r="I8104" i="10"/>
  <c r="I8136" i="10"/>
  <c r="I8175" i="10"/>
  <c r="I8207" i="10"/>
  <c r="I8239" i="10"/>
  <c r="I8275" i="10"/>
  <c r="I8306" i="10"/>
  <c r="I8342" i="10"/>
  <c r="I8373" i="10"/>
  <c r="I8408" i="10"/>
  <c r="I8440" i="10"/>
  <c r="I8479" i="10"/>
  <c r="I8511" i="10"/>
  <c r="I8547" i="10"/>
  <c r="I8579" i="10"/>
  <c r="I8611" i="10"/>
  <c r="I8646" i="10"/>
  <c r="I8677" i="10"/>
  <c r="I8717" i="10"/>
  <c r="I8744" i="10"/>
  <c r="I8783" i="10"/>
  <c r="I8815" i="10"/>
  <c r="I8851" i="10"/>
  <c r="I8883" i="10"/>
  <c r="I8918" i="10"/>
  <c r="I8950" i="10"/>
  <c r="I8982" i="10"/>
  <c r="I9021" i="10"/>
  <c r="I9047" i="10"/>
  <c r="I9084" i="10"/>
  <c r="I9109" i="10"/>
  <c r="I9138" i="10"/>
  <c r="I9168" i="10"/>
  <c r="I9196" i="10"/>
  <c r="I9222" i="10"/>
  <c r="I9251" i="10"/>
  <c r="I9276" i="10"/>
  <c r="I9299" i="10"/>
  <c r="I9324" i="10"/>
  <c r="I9347" i="10"/>
  <c r="I9373" i="10"/>
  <c r="I9397" i="10"/>
  <c r="I9422" i="10"/>
  <c r="I9445" i="10"/>
  <c r="I9470" i="10"/>
  <c r="I9493" i="10"/>
  <c r="I9518" i="10"/>
  <c r="I9542" i="10"/>
  <c r="I9568" i="10"/>
  <c r="I9591" i="10"/>
  <c r="I9616" i="10"/>
  <c r="I9639" i="10"/>
  <c r="I9664" i="10"/>
  <c r="I9687" i="10"/>
  <c r="I9712" i="10"/>
  <c r="I9734" i="10"/>
  <c r="I9758" i="10"/>
  <c r="I9780" i="10"/>
  <c r="I9804" i="10"/>
  <c r="I9826" i="10"/>
  <c r="I9847" i="10"/>
  <c r="I9871" i="10"/>
  <c r="I9893" i="10"/>
  <c r="I9917" i="10"/>
  <c r="I9939" i="10"/>
  <c r="I9960" i="10"/>
  <c r="I9984" i="10"/>
  <c r="I10006" i="10"/>
  <c r="I10030" i="10"/>
  <c r="I10053" i="10"/>
  <c r="I10077" i="10"/>
  <c r="I10099" i="10"/>
  <c r="I10120" i="10"/>
  <c r="I10144" i="10"/>
  <c r="I10166" i="10"/>
  <c r="I10190" i="10"/>
  <c r="I10212" i="10"/>
  <c r="I10236" i="10"/>
  <c r="I10258" i="10"/>
  <c r="I10279" i="10"/>
  <c r="I10303" i="10"/>
  <c r="I10325" i="10"/>
  <c r="I10349" i="10"/>
  <c r="I10371" i="10"/>
  <c r="I10396" i="10"/>
  <c r="I10418" i="10"/>
  <c r="I10439" i="10"/>
  <c r="I10463" i="10"/>
  <c r="I10485" i="10"/>
  <c r="I10509" i="10"/>
  <c r="I10531" i="10"/>
  <c r="I10552" i="10"/>
  <c r="I10576" i="10"/>
  <c r="I10598" i="10"/>
  <c r="I10622" i="10"/>
  <c r="I10644" i="10"/>
  <c r="I10668" i="10"/>
  <c r="I10690" i="10"/>
  <c r="I10711" i="10"/>
  <c r="I10735" i="10"/>
  <c r="I10756" i="10"/>
  <c r="I10776" i="10"/>
  <c r="I10798" i="10"/>
  <c r="I10818" i="10"/>
  <c r="I10837" i="10"/>
  <c r="I10856" i="10"/>
  <c r="I10877" i="10"/>
  <c r="I10896" i="10"/>
  <c r="I10916" i="10"/>
  <c r="I10935" i="10"/>
  <c r="I10956" i="10"/>
  <c r="I10975" i="10"/>
  <c r="I10995" i="10"/>
  <c r="I11014" i="10"/>
  <c r="I11035" i="10"/>
  <c r="I11054" i="10"/>
  <c r="I11074" i="10"/>
  <c r="I11093" i="10"/>
  <c r="I11112" i="10"/>
  <c r="I1514" i="10"/>
  <c r="I2412" i="10"/>
  <c r="I2875" i="10"/>
  <c r="I3249" i="10"/>
  <c r="I3527" i="10"/>
  <c r="I3857" i="10"/>
  <c r="I4126" i="10"/>
  <c r="I4367" i="10"/>
  <c r="I4538" i="10"/>
  <c r="I4779" i="10"/>
  <c r="I5003" i="10"/>
  <c r="I5192" i="10"/>
  <c r="I5377" i="10"/>
  <c r="I5488" i="10"/>
  <c r="I5604" i="10"/>
  <c r="I5730" i="10"/>
  <c r="I5844" i="10"/>
  <c r="I5922" i="10"/>
  <c r="I6013" i="10"/>
  <c r="I6102" i="10"/>
  <c r="I6196" i="10"/>
  <c r="I6277" i="10"/>
  <c r="I6346" i="10"/>
  <c r="I6430" i="10"/>
  <c r="I6509" i="10"/>
  <c r="I6596" i="10"/>
  <c r="I6662" i="10"/>
  <c r="I6746" i="10"/>
  <c r="I6826" i="10"/>
  <c r="I6899" i="10"/>
  <c r="I6978" i="10"/>
  <c r="I7031" i="10"/>
  <c r="I7098" i="10"/>
  <c r="I7165" i="10"/>
  <c r="I7226" i="10"/>
  <c r="I7285" i="10"/>
  <c r="I7347" i="10"/>
  <c r="I7414" i="10"/>
  <c r="I7481" i="10"/>
  <c r="I7542" i="10"/>
  <c r="I7597" i="10"/>
  <c r="I7655" i="10"/>
  <c r="I7718" i="10"/>
  <c r="I7776" i="10"/>
  <c r="I7817" i="10"/>
  <c r="I7872" i="10"/>
  <c r="I7919" i="10"/>
  <c r="I7970" i="10"/>
  <c r="I8003" i="10"/>
  <c r="I8040" i="10"/>
  <c r="I8071" i="10"/>
  <c r="I8111" i="10"/>
  <c r="I8142" i="10"/>
  <c r="I8178" i="10"/>
  <c r="I8210" i="10"/>
  <c r="I8245" i="10"/>
  <c r="I8277" i="10"/>
  <c r="I8312" i="10"/>
  <c r="I8344" i="10"/>
  <c r="I8376" i="10"/>
  <c r="I8415" i="10"/>
  <c r="I8446" i="10"/>
  <c r="I8483" i="10"/>
  <c r="I8514" i="10"/>
  <c r="I8549" i="10"/>
  <c r="I8581" i="10"/>
  <c r="I8616" i="10"/>
  <c r="I8648" i="10"/>
  <c r="I8687" i="10"/>
  <c r="I8719" i="10"/>
  <c r="I8751" i="10"/>
  <c r="I8787" i="10"/>
  <c r="I8818" i="10"/>
  <c r="I8854" i="10"/>
  <c r="I8885" i="10"/>
  <c r="I8920" i="10"/>
  <c r="I8952" i="10"/>
  <c r="I8991" i="10"/>
  <c r="I9023" i="10"/>
  <c r="I9056" i="10"/>
  <c r="I9086" i="10"/>
  <c r="I9111" i="10"/>
  <c r="I9142" i="10"/>
  <c r="I9171" i="10"/>
  <c r="I9198" i="10"/>
  <c r="I9229" i="10"/>
  <c r="I9253" i="10"/>
  <c r="I9278" i="10"/>
  <c r="I9301" i="10"/>
  <c r="I9326" i="10"/>
  <c r="I9350" i="10"/>
  <c r="I9376" i="10"/>
  <c r="I9399" i="10"/>
  <c r="I9424" i="10"/>
  <c r="I9447" i="10"/>
  <c r="I9472" i="10"/>
  <c r="I9495" i="10"/>
  <c r="I9522" i="10"/>
  <c r="I9548" i="10"/>
  <c r="I9571" i="10"/>
  <c r="I9596" i="10"/>
  <c r="I9619" i="10"/>
  <c r="I9644" i="10"/>
  <c r="I9667" i="10"/>
  <c r="I9693" i="10"/>
  <c r="I9715" i="10"/>
  <c r="I9736" i="10"/>
  <c r="I9760" i="10"/>
  <c r="I9782" i="10"/>
  <c r="I9806" i="10"/>
  <c r="I9828" i="10"/>
  <c r="I9852" i="10"/>
  <c r="I9874" i="10"/>
  <c r="I9895" i="10"/>
  <c r="I9919" i="10"/>
  <c r="I9941" i="10"/>
  <c r="I9965" i="10"/>
  <c r="I9987" i="10"/>
  <c r="I10012" i="10"/>
  <c r="I10034" i="10"/>
  <c r="I10055" i="10"/>
  <c r="I10079" i="10"/>
  <c r="I10101" i="10"/>
  <c r="I10125" i="10"/>
  <c r="I10147" i="10"/>
  <c r="I10168" i="10"/>
  <c r="I10192" i="10"/>
  <c r="I10214" i="10"/>
  <c r="I1658" i="10"/>
  <c r="I2449" i="10"/>
  <c r="I2905" i="10"/>
  <c r="I3289" i="10"/>
  <c r="I3619" i="10"/>
  <c r="I3872" i="10"/>
  <c r="I4149" i="10"/>
  <c r="I4378" i="10"/>
  <c r="I4608" i="10"/>
  <c r="I4805" i="10"/>
  <c r="I5020" i="10"/>
  <c r="I5223" i="10"/>
  <c r="I5393" i="10"/>
  <c r="I5516" i="10"/>
  <c r="I5624" i="10"/>
  <c r="I5732" i="10"/>
  <c r="I5851" i="10"/>
  <c r="I5946" i="10"/>
  <c r="I6021" i="10"/>
  <c r="I6115" i="10"/>
  <c r="I6198" i="10"/>
  <c r="I6284" i="10"/>
  <c r="I6370" i="10"/>
  <c r="I6436" i="10"/>
  <c r="I6523" i="10"/>
  <c r="I6602" i="10"/>
  <c r="I6686" i="10"/>
  <c r="I6749" i="10"/>
  <c r="I6829" i="10"/>
  <c r="I6908" i="10"/>
  <c r="I6982" i="10"/>
  <c r="I7050" i="10"/>
  <c r="I7101" i="10"/>
  <c r="I7171" i="10"/>
  <c r="I7237" i="10"/>
  <c r="I7298" i="10"/>
  <c r="I7349" i="10"/>
  <c r="I7417" i="10"/>
  <c r="I7484" i="10"/>
  <c r="I7550" i="10"/>
  <c r="I7609" i="10"/>
  <c r="I7657" i="10"/>
  <c r="I7721" i="10"/>
  <c r="I7780" i="10"/>
  <c r="I7833" i="10"/>
  <c r="I7874" i="10"/>
  <c r="I7921" i="10"/>
  <c r="I7972" i="10"/>
  <c r="I8014" i="10"/>
  <c r="I8046" i="10"/>
  <c r="I8082" i="10"/>
  <c r="I8114" i="10"/>
  <c r="I8146" i="10"/>
  <c r="I8181" i="10"/>
  <c r="I8212" i="10"/>
  <c r="I8248" i="10"/>
  <c r="I8279" i="10"/>
  <c r="I8318" i="10"/>
  <c r="I8350" i="10"/>
  <c r="I8386" i="10"/>
  <c r="I8418" i="10"/>
  <c r="I8453" i="10"/>
  <c r="I8485" i="10"/>
  <c r="I8517" i="10"/>
  <c r="I8552" i="10"/>
  <c r="I8583" i="10"/>
  <c r="I8623" i="10"/>
  <c r="I8654" i="10"/>
  <c r="I8690" i="10"/>
  <c r="I8722" i="10"/>
  <c r="I8757" i="10"/>
  <c r="I8789" i="10"/>
  <c r="I8824" i="10"/>
  <c r="I8856" i="10"/>
  <c r="I8888" i="10"/>
  <c r="I8927" i="10"/>
  <c r="I8958" i="10"/>
  <c r="I8995" i="10"/>
  <c r="I9026" i="10"/>
  <c r="I9059" i="10"/>
  <c r="I9088" i="10"/>
  <c r="I9117" i="10"/>
  <c r="I9148" i="10"/>
  <c r="I9173" i="10"/>
  <c r="I9202" i="10"/>
  <c r="I9232" i="10"/>
  <c r="I9255" i="10"/>
  <c r="I9280" i="10"/>
  <c r="I9303" i="10"/>
  <c r="I9330" i="10"/>
  <c r="I9356" i="10"/>
  <c r="I9379" i="10"/>
  <c r="I9404" i="10"/>
  <c r="I9427" i="10"/>
  <c r="I9452" i="10"/>
  <c r="I9475" i="10"/>
  <c r="I9501" i="10"/>
  <c r="I9525" i="10"/>
  <c r="I9550" i="10"/>
  <c r="I9573" i="10"/>
  <c r="I9598" i="10"/>
  <c r="I9621" i="10"/>
  <c r="I9646" i="10"/>
  <c r="I9670" i="10"/>
  <c r="I9695" i="10"/>
  <c r="I9717" i="10"/>
  <c r="I9741" i="10"/>
  <c r="I9763" i="10"/>
  <c r="I9784" i="10"/>
  <c r="I9808" i="10"/>
  <c r="I9830" i="10"/>
  <c r="I9854" i="10"/>
  <c r="I9876" i="10"/>
  <c r="I9900" i="10"/>
  <c r="I9922" i="10"/>
  <c r="I9943" i="10"/>
  <c r="I9968" i="10"/>
  <c r="I9990" i="10"/>
  <c r="I10014" i="10"/>
  <c r="I10036" i="10"/>
  <c r="I10060" i="10"/>
  <c r="I10082" i="10"/>
  <c r="I10103" i="10"/>
  <c r="I10127" i="10"/>
  <c r="I10149" i="10"/>
  <c r="I10173" i="10"/>
  <c r="I10195" i="10"/>
  <c r="I10216" i="10"/>
  <c r="I10240" i="10"/>
  <c r="I10262" i="10"/>
  <c r="I10286" i="10"/>
  <c r="I10309" i="10"/>
  <c r="I10333" i="10"/>
  <c r="I10355" i="10"/>
  <c r="I10376" i="10"/>
  <c r="I10400" i="10"/>
  <c r="I10422" i="10"/>
  <c r="I10446" i="10"/>
  <c r="I10468" i="10"/>
  <c r="I10492" i="10"/>
  <c r="I1916" i="10"/>
  <c r="I2451" i="10"/>
  <c r="I2917" i="10"/>
  <c r="I3290" i="10"/>
  <c r="I3635" i="10"/>
  <c r="I3877" i="10"/>
  <c r="I4150" i="10"/>
  <c r="I4381" i="10"/>
  <c r="I4614" i="10"/>
  <c r="I4854" i="10"/>
  <c r="I5024" i="10"/>
  <c r="I5224" i="10"/>
  <c r="I5400" i="10"/>
  <c r="I5530" i="10"/>
  <c r="I5625" i="10"/>
  <c r="I5739" i="10"/>
  <c r="I5857" i="10"/>
  <c r="I5954" i="10"/>
  <c r="I6044" i="10"/>
  <c r="I6116" i="10"/>
  <c r="I6201" i="10"/>
  <c r="I6290" i="10"/>
  <c r="I6371" i="10"/>
  <c r="I6438" i="10"/>
  <c r="I6524" i="10"/>
  <c r="I6603" i="10"/>
  <c r="I6691" i="10"/>
  <c r="I6770" i="10"/>
  <c r="I6830" i="10"/>
  <c r="I6909" i="10"/>
  <c r="I6985" i="10"/>
  <c r="I7051" i="10"/>
  <c r="I7102" i="10"/>
  <c r="I7172" i="10"/>
  <c r="I7238" i="10"/>
  <c r="I7301" i="10"/>
  <c r="I7367" i="10"/>
  <c r="I7418" i="10"/>
  <c r="I7485" i="10"/>
  <c r="I7554" i="10"/>
  <c r="I7611" i="10"/>
  <c r="I7665" i="10"/>
  <c r="I7722" i="10"/>
  <c r="I7781" i="10"/>
  <c r="I7835" i="10"/>
  <c r="I7883" i="10"/>
  <c r="I7927" i="10"/>
  <c r="I7973" i="10"/>
  <c r="I8015" i="10"/>
  <c r="I8047" i="10"/>
  <c r="I8083" i="10"/>
  <c r="I8115" i="10"/>
  <c r="I8150" i="10"/>
  <c r="I8182" i="10"/>
  <c r="I8214" i="10"/>
  <c r="I8253" i="10"/>
  <c r="I8280" i="10"/>
  <c r="I8320" i="10"/>
  <c r="I8351" i="10"/>
  <c r="I8387" i="10"/>
  <c r="I8419" i="10"/>
  <c r="I8454" i="10"/>
  <c r="I8486" i="10"/>
  <c r="I8525" i="10"/>
  <c r="I8557" i="10"/>
  <c r="I1512" i="10"/>
  <c r="I2859" i="10"/>
  <c r="I3526" i="10"/>
  <c r="I4125" i="10"/>
  <c r="I4536" i="10"/>
  <c r="I4998" i="10"/>
  <c r="I5344" i="10"/>
  <c r="I5603" i="10"/>
  <c r="I5841" i="10"/>
  <c r="I6012" i="10"/>
  <c r="I6188" i="10"/>
  <c r="I6342" i="10"/>
  <c r="I6508" i="10"/>
  <c r="I6661" i="10"/>
  <c r="I6825" i="10"/>
  <c r="I6955" i="10"/>
  <c r="I7097" i="10"/>
  <c r="I7225" i="10"/>
  <c r="I7346" i="10"/>
  <c r="I7478" i="10"/>
  <c r="I7590" i="10"/>
  <c r="I7717" i="10"/>
  <c r="I7816" i="10"/>
  <c r="I7918" i="10"/>
  <c r="I8002" i="10"/>
  <c r="I8070" i="10"/>
  <c r="I8141" i="10"/>
  <c r="I8208" i="10"/>
  <c r="I8276" i="10"/>
  <c r="I8343" i="10"/>
  <c r="I8414" i="10"/>
  <c r="I8480" i="10"/>
  <c r="I8548" i="10"/>
  <c r="I8600" i="10"/>
  <c r="I8664" i="10"/>
  <c r="I8726" i="10"/>
  <c r="I8790" i="10"/>
  <c r="I8852" i="10"/>
  <c r="I8903" i="10"/>
  <c r="I8967" i="10"/>
  <c r="I9029" i="10"/>
  <c r="I9087" i="10"/>
  <c r="I9128" i="10"/>
  <c r="I9184" i="10"/>
  <c r="I9236" i="10"/>
  <c r="I9282" i="10"/>
  <c r="I9325" i="10"/>
  <c r="I9363" i="10"/>
  <c r="I9408" i="10"/>
  <c r="I9454" i="10"/>
  <c r="I9500" i="10"/>
  <c r="I9535" i="10"/>
  <c r="I9581" i="10"/>
  <c r="I9628" i="10"/>
  <c r="I9671" i="10"/>
  <c r="I9714" i="10"/>
  <c r="I9748" i="10"/>
  <c r="I9791" i="10"/>
  <c r="I9832" i="10"/>
  <c r="I9875" i="10"/>
  <c r="I9909" i="10"/>
  <c r="I9952" i="10"/>
  <c r="I9996" i="10"/>
  <c r="I10037" i="10"/>
  <c r="I10078" i="10"/>
  <c r="I10112" i="10"/>
  <c r="I10156" i="10"/>
  <c r="I10197" i="10"/>
  <c r="I10238" i="10"/>
  <c r="I10271" i="10"/>
  <c r="I10310" i="10"/>
  <c r="I10341" i="10"/>
  <c r="I10382" i="10"/>
  <c r="I10419" i="10"/>
  <c r="I10450" i="10"/>
  <c r="I10484" i="10"/>
  <c r="I10515" i="10"/>
  <c r="I10544" i="10"/>
  <c r="I10578" i="10"/>
  <c r="I10606" i="10"/>
  <c r="I10636" i="10"/>
  <c r="I10669" i="10"/>
  <c r="I10696" i="10"/>
  <c r="I10725" i="10"/>
  <c r="I10757" i="10"/>
  <c r="I10783" i="10"/>
  <c r="I10808" i="10"/>
  <c r="I10838" i="10"/>
  <c r="I10863" i="10"/>
  <c r="I10887" i="10"/>
  <c r="I10914" i="10"/>
  <c r="I10939" i="10"/>
  <c r="I10962" i="10"/>
  <c r="I10984" i="10"/>
  <c r="I11008" i="10"/>
  <c r="I11036" i="10"/>
  <c r="I11058" i="10"/>
  <c r="I11079" i="10"/>
  <c r="I11102" i="10"/>
  <c r="I11124" i="10"/>
  <c r="I11144" i="10"/>
  <c r="I11166" i="10"/>
  <c r="I11188" i="10"/>
  <c r="I11208" i="10"/>
  <c r="I11230" i="10"/>
  <c r="I11250" i="10"/>
  <c r="I11269" i="10"/>
  <c r="I11288" i="10"/>
  <c r="I11309" i="10"/>
  <c r="I11328" i="10"/>
  <c r="I11348" i="10"/>
  <c r="I11367" i="10"/>
  <c r="I11388" i="10"/>
  <c r="I11405" i="10"/>
  <c r="I11421" i="10"/>
  <c r="I11437" i="10"/>
  <c r="I11453" i="10"/>
  <c r="I11469" i="10"/>
  <c r="I11485" i="10"/>
  <c r="I11501" i="10"/>
  <c r="I11517" i="10"/>
  <c r="I11533" i="10"/>
  <c r="I11549" i="10"/>
  <c r="I11565" i="10"/>
  <c r="I11581" i="10"/>
  <c r="I11597" i="10"/>
  <c r="I11613" i="10"/>
  <c r="I11629" i="10"/>
  <c r="I11645" i="10"/>
  <c r="I11661" i="10"/>
  <c r="I11677" i="10"/>
  <c r="I11693" i="10"/>
  <c r="I11709" i="10"/>
  <c r="I11725" i="10"/>
  <c r="I11741" i="10"/>
  <c r="I11757" i="10"/>
  <c r="I11773" i="10"/>
  <c r="I11789" i="10"/>
  <c r="I11805" i="10"/>
  <c r="I11821" i="10"/>
  <c r="I11837" i="10"/>
  <c r="I11853" i="10"/>
  <c r="I11869" i="10"/>
  <c r="I11885" i="10"/>
  <c r="I11901" i="10"/>
  <c r="I11917" i="10"/>
  <c r="I11933" i="10"/>
  <c r="I11949" i="10"/>
  <c r="I11965" i="10"/>
  <c r="I11981" i="10"/>
  <c r="I11997" i="10"/>
  <c r="I12013" i="10"/>
  <c r="I12029" i="10"/>
  <c r="I12045" i="10"/>
  <c r="I12061" i="10"/>
  <c r="I12077" i="10"/>
  <c r="I12093" i="10"/>
  <c r="I12109" i="10"/>
  <c r="I12125" i="10"/>
  <c r="I12141" i="10"/>
  <c r="I12157" i="10"/>
  <c r="I12173" i="10"/>
  <c r="I12189" i="10"/>
  <c r="I12205" i="10"/>
  <c r="I12221" i="10"/>
  <c r="I12237" i="10"/>
  <c r="I12253" i="10"/>
  <c r="I12269" i="10"/>
  <c r="I12285" i="10"/>
  <c r="I12301" i="10"/>
  <c r="I12317" i="10"/>
  <c r="I12333" i="10"/>
  <c r="I12349" i="10"/>
  <c r="I12365" i="10"/>
  <c r="I12381" i="10"/>
  <c r="I12397" i="10"/>
  <c r="I12413" i="10"/>
  <c r="I12429" i="10"/>
  <c r="I12445" i="10"/>
  <c r="I12461" i="10"/>
  <c r="I12477" i="10"/>
  <c r="I12493" i="10"/>
  <c r="I12509" i="10"/>
  <c r="I12525" i="10"/>
  <c r="I12541" i="10"/>
  <c r="I12557" i="10"/>
  <c r="I12573" i="10"/>
  <c r="I12589" i="10"/>
  <c r="I12605" i="10"/>
  <c r="I12621" i="10"/>
  <c r="I12637" i="10"/>
  <c r="I12653" i="10"/>
  <c r="I12669" i="10"/>
  <c r="I12685" i="10"/>
  <c r="I12701" i="10"/>
  <c r="I12717" i="10"/>
  <c r="I12733" i="10"/>
  <c r="I12749" i="10"/>
  <c r="I12765" i="10"/>
  <c r="I12781" i="10"/>
  <c r="I12797" i="10"/>
  <c r="I12813" i="10"/>
  <c r="I12829" i="10"/>
  <c r="I12845" i="10"/>
  <c r="I12861" i="10"/>
  <c r="I1600" i="10"/>
  <c r="I2903" i="10"/>
  <c r="I3528" i="10"/>
  <c r="I4136" i="10"/>
  <c r="I4607" i="10"/>
  <c r="I5019" i="10"/>
  <c r="I5378" i="10"/>
  <c r="I5620" i="10"/>
  <c r="I5850" i="10"/>
  <c r="I6014" i="10"/>
  <c r="I6197" i="10"/>
  <c r="I6347" i="10"/>
  <c r="I6522" i="10"/>
  <c r="I6685" i="10"/>
  <c r="I6827" i="10"/>
  <c r="I6979" i="10"/>
  <c r="I7099" i="10"/>
  <c r="I7236" i="10"/>
  <c r="I7348" i="10"/>
  <c r="I7482" i="10"/>
  <c r="I7598" i="10"/>
  <c r="I7719" i="10"/>
  <c r="I7827" i="10"/>
  <c r="I7920" i="10"/>
  <c r="I8013" i="10"/>
  <c r="I8077" i="10"/>
  <c r="I8143" i="10"/>
  <c r="I8211" i="10"/>
  <c r="I8278" i="10"/>
  <c r="I8349" i="10"/>
  <c r="I8416" i="10"/>
  <c r="I8484" i="10"/>
  <c r="I8551" i="10"/>
  <c r="I8615" i="10"/>
  <c r="I8670" i="10"/>
  <c r="I8734" i="10"/>
  <c r="I8791" i="10"/>
  <c r="I8855" i="10"/>
  <c r="I8904" i="10"/>
  <c r="I8973" i="10"/>
  <c r="I9036" i="10"/>
  <c r="I9090" i="10"/>
  <c r="I9141" i="10"/>
  <c r="I9186" i="10"/>
  <c r="I9237" i="10"/>
  <c r="I9283" i="10"/>
  <c r="I9328" i="10"/>
  <c r="I9364" i="10"/>
  <c r="I9410" i="10"/>
  <c r="I9456" i="10"/>
  <c r="I9502" i="10"/>
  <c r="I9543" i="10"/>
  <c r="I9582" i="10"/>
  <c r="I9629" i="10"/>
  <c r="I9676" i="10"/>
  <c r="I9716" i="10"/>
  <c r="I9749" i="10"/>
  <c r="I9792" i="10"/>
  <c r="I9836" i="10"/>
  <c r="I9877" i="10"/>
  <c r="I9918" i="10"/>
  <c r="I9954" i="10"/>
  <c r="I9997" i="10"/>
  <c r="I10038" i="10"/>
  <c r="I10080" i="10"/>
  <c r="I10114" i="10"/>
  <c r="I10157" i="10"/>
  <c r="I10198" i="10"/>
  <c r="I10239" i="10"/>
  <c r="I10272" i="10"/>
  <c r="I10311" i="10"/>
  <c r="I10350" i="10"/>
  <c r="I10383" i="10"/>
  <c r="I10420" i="10"/>
  <c r="I10451" i="10"/>
  <c r="I10486" i="10"/>
  <c r="I10516" i="10"/>
  <c r="I10546" i="10"/>
  <c r="I10579" i="10"/>
  <c r="I10608" i="10"/>
  <c r="I10637" i="10"/>
  <c r="I10670" i="10"/>
  <c r="I10700" i="10"/>
  <c r="I10726" i="10"/>
  <c r="I10758" i="10"/>
  <c r="I10784" i="10"/>
  <c r="I10811" i="10"/>
  <c r="I10839" i="10"/>
  <c r="I10864" i="10"/>
  <c r="I10888" i="10"/>
  <c r="I10915" i="10"/>
  <c r="I10940" i="10"/>
  <c r="I10963" i="10"/>
  <c r="I10987" i="10"/>
  <c r="I11012" i="10"/>
  <c r="I11037" i="10"/>
  <c r="I11059" i="10"/>
  <c r="I11080" i="10"/>
  <c r="I11103" i="10"/>
  <c r="I11125" i="10"/>
  <c r="I11147" i="10"/>
  <c r="I11168" i="10"/>
  <c r="I11189" i="10"/>
  <c r="I11211" i="10"/>
  <c r="I11231" i="10"/>
  <c r="I11251" i="10"/>
  <c r="I11270" i="10"/>
  <c r="I11291" i="10"/>
  <c r="I11310" i="10"/>
  <c r="I11330" i="10"/>
  <c r="I11349" i="10"/>
  <c r="I11368" i="10"/>
  <c r="I11389" i="10"/>
  <c r="I11406" i="10"/>
  <c r="I11422" i="10"/>
  <c r="I11438" i="10"/>
  <c r="I11454" i="10"/>
  <c r="I11470" i="10"/>
  <c r="I11486" i="10"/>
  <c r="I11502" i="10"/>
  <c r="I11518" i="10"/>
  <c r="I11534" i="10"/>
  <c r="I11550" i="10"/>
  <c r="I11566" i="10"/>
  <c r="I11582" i="10"/>
  <c r="I11598" i="10"/>
  <c r="I11614" i="10"/>
  <c r="I11630" i="10"/>
  <c r="I11646" i="10"/>
  <c r="I11662" i="10"/>
  <c r="I11678" i="10"/>
  <c r="I11694" i="10"/>
  <c r="I11710" i="10"/>
  <c r="I11726" i="10"/>
  <c r="I11742" i="10"/>
  <c r="I11758" i="10"/>
  <c r="I11774" i="10"/>
  <c r="I11790" i="10"/>
  <c r="I11806" i="10"/>
  <c r="I11822" i="10"/>
  <c r="I11838" i="10"/>
  <c r="I11854" i="10"/>
  <c r="I11870" i="10"/>
  <c r="I11886" i="10"/>
  <c r="I11902" i="10"/>
  <c r="I11918" i="10"/>
  <c r="I11934" i="10"/>
  <c r="I11950" i="10"/>
  <c r="I11966" i="10"/>
  <c r="I11982" i="10"/>
  <c r="I11998" i="10"/>
  <c r="I12014" i="10"/>
  <c r="I12030" i="10"/>
  <c r="I12046" i="10"/>
  <c r="I12062" i="10"/>
  <c r="I12078" i="10"/>
  <c r="I12094" i="10"/>
  <c r="I12110" i="10"/>
  <c r="I12126" i="10"/>
  <c r="I12142" i="10"/>
  <c r="I12158" i="10"/>
  <c r="I12174" i="10"/>
  <c r="I12190" i="10"/>
  <c r="I12206" i="10"/>
  <c r="I12222" i="10"/>
  <c r="I12238" i="10"/>
  <c r="I12254" i="10"/>
  <c r="I12270" i="10"/>
  <c r="I12286" i="10"/>
  <c r="I12302" i="10"/>
  <c r="I12318" i="10"/>
  <c r="I12334" i="10"/>
  <c r="I12350" i="10"/>
  <c r="I12366" i="10"/>
  <c r="I12382" i="10"/>
  <c r="I12398" i="10"/>
  <c r="I12414" i="10"/>
  <c r="I12430" i="10"/>
  <c r="I12446" i="10"/>
  <c r="I12462" i="10"/>
  <c r="I12478" i="10"/>
  <c r="I12494" i="10"/>
  <c r="I12510" i="10"/>
  <c r="I12526" i="10"/>
  <c r="I12542" i="10"/>
  <c r="I12558" i="10"/>
  <c r="I12574" i="10"/>
  <c r="I12590" i="10"/>
  <c r="I12606" i="10"/>
  <c r="I12622" i="10"/>
  <c r="I12638" i="10"/>
  <c r="I12654" i="10"/>
  <c r="I12670" i="10"/>
  <c r="I12686" i="10"/>
  <c r="I12702" i="10"/>
  <c r="I12718" i="10"/>
  <c r="I12734" i="10"/>
  <c r="I12750" i="10"/>
  <c r="I12766" i="10"/>
  <c r="I12782" i="10"/>
  <c r="I12798" i="10"/>
  <c r="I12814" i="10"/>
  <c r="I12830" i="10"/>
  <c r="I12846" i="10"/>
  <c r="I12862" i="10"/>
  <c r="I12878" i="10"/>
  <c r="I12894" i="10"/>
  <c r="I12910" i="10"/>
  <c r="I12926" i="10"/>
  <c r="I12942" i="10"/>
  <c r="I1917" i="10"/>
  <c r="I2923" i="10"/>
  <c r="I3641" i="10"/>
  <c r="I4172" i="10"/>
  <c r="I4648" i="10"/>
  <c r="I5031" i="10"/>
  <c r="I5403" i="10"/>
  <c r="I5646" i="10"/>
  <c r="I5858" i="10"/>
  <c r="I6045" i="10"/>
  <c r="I6210" i="10"/>
  <c r="I6374" i="10"/>
  <c r="I6525" i="10"/>
  <c r="I6692" i="10"/>
  <c r="I6835" i="10"/>
  <c r="I6994" i="10"/>
  <c r="I7123" i="10"/>
  <c r="I7240" i="10"/>
  <c r="I7368" i="10"/>
  <c r="I7490" i="10"/>
  <c r="I7620" i="10"/>
  <c r="I7724" i="10"/>
  <c r="I7837" i="10"/>
  <c r="I7928" i="10"/>
  <c r="I8018" i="10"/>
  <c r="I8084" i="10"/>
  <c r="I8151" i="10"/>
  <c r="I8222" i="10"/>
  <c r="I8286" i="10"/>
  <c r="I8352" i="10"/>
  <c r="I8420" i="10"/>
  <c r="I8487" i="10"/>
  <c r="I8558" i="10"/>
  <c r="I8621" i="10"/>
  <c r="I8671" i="10"/>
  <c r="I8735" i="10"/>
  <c r="I8792" i="10"/>
  <c r="I8861" i="10"/>
  <c r="I8919" i="10"/>
  <c r="I8974" i="10"/>
  <c r="I9037" i="10"/>
  <c r="I9091" i="10"/>
  <c r="I9143" i="10"/>
  <c r="I9187" i="10"/>
  <c r="I9238" i="10"/>
  <c r="I9285" i="10"/>
  <c r="I9331" i="10"/>
  <c r="I9374" i="10"/>
  <c r="I9411" i="10"/>
  <c r="I9458" i="10"/>
  <c r="I9504" i="10"/>
  <c r="I9549" i="10"/>
  <c r="I9584" i="10"/>
  <c r="I9630" i="10"/>
  <c r="I9677" i="10"/>
  <c r="I9718" i="10"/>
  <c r="I9759" i="10"/>
  <c r="I9794" i="10"/>
  <c r="I9837" i="10"/>
  <c r="I9878" i="10"/>
  <c r="I9920" i="10"/>
  <c r="I9955" i="10"/>
  <c r="I9998" i="10"/>
  <c r="I10039" i="10"/>
  <c r="I10083" i="10"/>
  <c r="I10124" i="10"/>
  <c r="I10158" i="10"/>
  <c r="I10199" i="10"/>
  <c r="I10242" i="10"/>
  <c r="I10274" i="10"/>
  <c r="I10312" i="10"/>
  <c r="I10352" i="10"/>
  <c r="I10384" i="10"/>
  <c r="I10421" i="10"/>
  <c r="I10452" i="10"/>
  <c r="I10487" i="10"/>
  <c r="I10517" i="10"/>
  <c r="I10547" i="10"/>
  <c r="I10580" i="10"/>
  <c r="I10610" i="10"/>
  <c r="I10638" i="10"/>
  <c r="I10672" i="10"/>
  <c r="I10701" i="10"/>
  <c r="I10727" i="10"/>
  <c r="I10759" i="10"/>
  <c r="I10786" i="10"/>
  <c r="I10812" i="10"/>
  <c r="I10840" i="10"/>
  <c r="I10866" i="10"/>
  <c r="I10891" i="10"/>
  <c r="I10917" i="10"/>
  <c r="I10941" i="10"/>
  <c r="I10964" i="10"/>
  <c r="I10988" i="10"/>
  <c r="I11013" i="10"/>
  <c r="I11038" i="10"/>
  <c r="I11060" i="10"/>
  <c r="I11083" i="10"/>
  <c r="I11104" i="10"/>
  <c r="I11126" i="10"/>
  <c r="I11149" i="10"/>
  <c r="I11170" i="10"/>
  <c r="I11190" i="10"/>
  <c r="I11212" i="10"/>
  <c r="I11232" i="10"/>
  <c r="I11252" i="10"/>
  <c r="I11271" i="10"/>
  <c r="I11292" i="10"/>
  <c r="I11311" i="10"/>
  <c r="I11331" i="10"/>
  <c r="I11350" i="10"/>
  <c r="I11371" i="10"/>
  <c r="I11390" i="10"/>
  <c r="I11407" i="10"/>
  <c r="I11423" i="10"/>
  <c r="I11439" i="10"/>
  <c r="I11455" i="10"/>
  <c r="I11471" i="10"/>
  <c r="I11487" i="10"/>
  <c r="I11503" i="10"/>
  <c r="I11519" i="10"/>
  <c r="I11535" i="10"/>
  <c r="I11551" i="10"/>
  <c r="I11567" i="10"/>
  <c r="I11583" i="10"/>
  <c r="I11599" i="10"/>
  <c r="I11615" i="10"/>
  <c r="I11631" i="10"/>
  <c r="I11647" i="10"/>
  <c r="I11663" i="10"/>
  <c r="I11679" i="10"/>
  <c r="I11695" i="10"/>
  <c r="I11711" i="10"/>
  <c r="I11727" i="10"/>
  <c r="I11743" i="10"/>
  <c r="I11759" i="10"/>
  <c r="I11775" i="10"/>
  <c r="I11791" i="10"/>
  <c r="I11807" i="10"/>
  <c r="I11823" i="10"/>
  <c r="I11839" i="10"/>
  <c r="I11855" i="10"/>
  <c r="I11871" i="10"/>
  <c r="I11887" i="10"/>
  <c r="I11903" i="10"/>
  <c r="I11919" i="10"/>
  <c r="I11935" i="10"/>
  <c r="I11951" i="10"/>
  <c r="I11967" i="10"/>
  <c r="I11983" i="10"/>
  <c r="I11999" i="10"/>
  <c r="I12015" i="10"/>
  <c r="I12031" i="10"/>
  <c r="I12047" i="10"/>
  <c r="I12063" i="10"/>
  <c r="I12079" i="10"/>
  <c r="I12095" i="10"/>
  <c r="I12111" i="10"/>
  <c r="I12127" i="10"/>
  <c r="I12143" i="10"/>
  <c r="I12159" i="10"/>
  <c r="I12175" i="10"/>
  <c r="I12191" i="10"/>
  <c r="I12207" i="10"/>
  <c r="I12223" i="10"/>
  <c r="I12239" i="10"/>
  <c r="I12255" i="10"/>
  <c r="I12271" i="10"/>
  <c r="I12287" i="10"/>
  <c r="I12303" i="10"/>
  <c r="I12319" i="10"/>
  <c r="I12335" i="10"/>
  <c r="I12351" i="10"/>
  <c r="I12367" i="10"/>
  <c r="I12383" i="10"/>
  <c r="I12399" i="10"/>
  <c r="I12415" i="10"/>
  <c r="I12431" i="10"/>
  <c r="I12447" i="10"/>
  <c r="I12463" i="10"/>
  <c r="I12479" i="10"/>
  <c r="I12495" i="10"/>
  <c r="I12511" i="10"/>
  <c r="I12527" i="10"/>
  <c r="I12543" i="10"/>
  <c r="I12559" i="10"/>
  <c r="I12575" i="10"/>
  <c r="I12591" i="10"/>
  <c r="I12607" i="10"/>
  <c r="I12623" i="10"/>
  <c r="I12639" i="10"/>
  <c r="I12655" i="10"/>
  <c r="I12671" i="10"/>
  <c r="I12687" i="10"/>
  <c r="I12703" i="10"/>
  <c r="I12719" i="10"/>
  <c r="I12735" i="10"/>
  <c r="I12751" i="10"/>
  <c r="I12767" i="10"/>
  <c r="I12783" i="10"/>
  <c r="I12799" i="10"/>
  <c r="I12815" i="10"/>
  <c r="I12831" i="10"/>
  <c r="I12847" i="10"/>
  <c r="I12863" i="10"/>
  <c r="I12879" i="10"/>
  <c r="I12895" i="10"/>
  <c r="I12911" i="10"/>
  <c r="I12927" i="10"/>
  <c r="I12943" i="10"/>
  <c r="I1985" i="10"/>
  <c r="I2936" i="10"/>
  <c r="I3657" i="10"/>
  <c r="I4176" i="10"/>
  <c r="I4650" i="10"/>
  <c r="I5085" i="10"/>
  <c r="I5409" i="10"/>
  <c r="I5649" i="10"/>
  <c r="I5859" i="10"/>
  <c r="I6050" i="10"/>
  <c r="I6211" i="10"/>
  <c r="I6378" i="10"/>
  <c r="I6530" i="10"/>
  <c r="I6694" i="10"/>
  <c r="I6853" i="10"/>
  <c r="I6995" i="10"/>
  <c r="I7124" i="10"/>
  <c r="I7243" i="10"/>
  <c r="I7371" i="10"/>
  <c r="I7491" i="10"/>
  <c r="I7621" i="10"/>
  <c r="I7725" i="10"/>
  <c r="I7840" i="10"/>
  <c r="I7937" i="10"/>
  <c r="I8019" i="10"/>
  <c r="I8086" i="10"/>
  <c r="I8152" i="10"/>
  <c r="I8223" i="10"/>
  <c r="I8291" i="10"/>
  <c r="I8355" i="10"/>
  <c r="I8421" i="10"/>
  <c r="I8488" i="10"/>
  <c r="I8559" i="10"/>
  <c r="I8624" i="10"/>
  <c r="I8679" i="10"/>
  <c r="I8736" i="10"/>
  <c r="I8798" i="10"/>
  <c r="I8862" i="10"/>
  <c r="I8926" i="10"/>
  <c r="I8975" i="10"/>
  <c r="I9038" i="10"/>
  <c r="I9093" i="10"/>
  <c r="I9149" i="10"/>
  <c r="I9197" i="10"/>
  <c r="I9239" i="10"/>
  <c r="I9286" i="10"/>
  <c r="I9333" i="10"/>
  <c r="I9378" i="10"/>
  <c r="I9413" i="10"/>
  <c r="I9459" i="10"/>
  <c r="I9506" i="10"/>
  <c r="I9551" i="10"/>
  <c r="I9592" i="10"/>
  <c r="I9632" i="10"/>
  <c r="I9678" i="10"/>
  <c r="I9719" i="10"/>
  <c r="I9762" i="10"/>
  <c r="I9795" i="10"/>
  <c r="I9838" i="10"/>
  <c r="I9879" i="10"/>
  <c r="I9923" i="10"/>
  <c r="I9964" i="10"/>
  <c r="I9999" i="10"/>
  <c r="I10040" i="10"/>
  <c r="I10084" i="10"/>
  <c r="I10126" i="10"/>
  <c r="I10160" i="10"/>
  <c r="I10204" i="10"/>
  <c r="I10243" i="10"/>
  <c r="I10280" i="10"/>
  <c r="I10316" i="10"/>
  <c r="I10354" i="10"/>
  <c r="I10386" i="10"/>
  <c r="I10423" i="10"/>
  <c r="I10453" i="10"/>
  <c r="I10488" i="10"/>
  <c r="I10518" i="10"/>
  <c r="I10551" i="10"/>
  <c r="I10581" i="10"/>
  <c r="I10611" i="10"/>
  <c r="I10643" i="10"/>
  <c r="I10674" i="10"/>
  <c r="I10702" i="10"/>
  <c r="I10733" i="10"/>
  <c r="I10760" i="10"/>
  <c r="I10787" i="10"/>
  <c r="I10816" i="10"/>
  <c r="I10843" i="10"/>
  <c r="I10867" i="10"/>
  <c r="I10894" i="10"/>
  <c r="I10918" i="10"/>
  <c r="I10942" i="10"/>
  <c r="I10965" i="10"/>
  <c r="I10989" i="10"/>
  <c r="I11015" i="10"/>
  <c r="I11039" i="10"/>
  <c r="I11061" i="10"/>
  <c r="I11084" i="10"/>
  <c r="I11106" i="10"/>
  <c r="I11128" i="10"/>
  <c r="I11150" i="10"/>
  <c r="I11171" i="10"/>
  <c r="I11191" i="10"/>
  <c r="I11213" i="10"/>
  <c r="I11234" i="10"/>
  <c r="I11253" i="10"/>
  <c r="I11272" i="10"/>
  <c r="I11293" i="10"/>
  <c r="I11312" i="10"/>
  <c r="I11332" i="10"/>
  <c r="I11351" i="10"/>
  <c r="I11372" i="10"/>
  <c r="I11391" i="10"/>
  <c r="I11408" i="10"/>
  <c r="I11424" i="10"/>
  <c r="I11440" i="10"/>
  <c r="I11456" i="10"/>
  <c r="I11472" i="10"/>
  <c r="I11488" i="10"/>
  <c r="I11504" i="10"/>
  <c r="I11520" i="10"/>
  <c r="I11536" i="10"/>
  <c r="I11552" i="10"/>
  <c r="I11568" i="10"/>
  <c r="I11584" i="10"/>
  <c r="I11600" i="10"/>
  <c r="I11616" i="10"/>
  <c r="I11632" i="10"/>
  <c r="I11648" i="10"/>
  <c r="I11664" i="10"/>
  <c r="I11680" i="10"/>
  <c r="I11696" i="10"/>
  <c r="I11712" i="10"/>
  <c r="I11728" i="10"/>
  <c r="I11744" i="10"/>
  <c r="I11760" i="10"/>
  <c r="I11776" i="10"/>
  <c r="I11792" i="10"/>
  <c r="I11808" i="10"/>
  <c r="I11824" i="10"/>
  <c r="I11840" i="10"/>
  <c r="I11856" i="10"/>
  <c r="I11872" i="10"/>
  <c r="I11888" i="10"/>
  <c r="I11904" i="10"/>
  <c r="I11920" i="10"/>
  <c r="I11936" i="10"/>
  <c r="I11952" i="10"/>
  <c r="I11968" i="10"/>
  <c r="I11984" i="10"/>
  <c r="I12000" i="10"/>
  <c r="I12016" i="10"/>
  <c r="I12032" i="10"/>
  <c r="I12048" i="10"/>
  <c r="I12064" i="10"/>
  <c r="I12080" i="10"/>
  <c r="I12096" i="10"/>
  <c r="I12112" i="10"/>
  <c r="I12128" i="10"/>
  <c r="I12144" i="10"/>
  <c r="I12160" i="10"/>
  <c r="I12176" i="10"/>
  <c r="I12192" i="10"/>
  <c r="I12208" i="10"/>
  <c r="I12224" i="10"/>
  <c r="I12240" i="10"/>
  <c r="I12256" i="10"/>
  <c r="I12272" i="10"/>
  <c r="I12288" i="10"/>
  <c r="I12304" i="10"/>
  <c r="I12320" i="10"/>
  <c r="I12336" i="10"/>
  <c r="I12352" i="10"/>
  <c r="I12368" i="10"/>
  <c r="I12384" i="10"/>
  <c r="I12400" i="10"/>
  <c r="I12416" i="10"/>
  <c r="I12432" i="10"/>
  <c r="I12448" i="10"/>
  <c r="I12464" i="10"/>
  <c r="I12480" i="10"/>
  <c r="I12496" i="10"/>
  <c r="I12512" i="10"/>
  <c r="I12528" i="10"/>
  <c r="I12544" i="10"/>
  <c r="I12560" i="10"/>
  <c r="I12576" i="10"/>
  <c r="I12592" i="10"/>
  <c r="I12608" i="10"/>
  <c r="I12624" i="10"/>
  <c r="I12640" i="10"/>
  <c r="I12656" i="10"/>
  <c r="I12672" i="10"/>
  <c r="I12688" i="10"/>
  <c r="I12704" i="10"/>
  <c r="I12720" i="10"/>
  <c r="I12736" i="10"/>
  <c r="I12752" i="10"/>
  <c r="I12768" i="10"/>
  <c r="I12784" i="10"/>
  <c r="I12800" i="10"/>
  <c r="I12816" i="10"/>
  <c r="I12832" i="10"/>
  <c r="I12848" i="10"/>
  <c r="I12864" i="10"/>
  <c r="I2033" i="10"/>
  <c r="I2955" i="10"/>
  <c r="I3659" i="10"/>
  <c r="I4221" i="10"/>
  <c r="I4651" i="10"/>
  <c r="I5088" i="10"/>
  <c r="I5411" i="10"/>
  <c r="I5667" i="10"/>
  <c r="I5860" i="10"/>
  <c r="I6057" i="10"/>
  <c r="I6212" i="10"/>
  <c r="I6381" i="10"/>
  <c r="I6550" i="10"/>
  <c r="I6697" i="10"/>
  <c r="I6854" i="10"/>
  <c r="I6997" i="10"/>
  <c r="I7127" i="10"/>
  <c r="I7244" i="10"/>
  <c r="I7372" i="10"/>
  <c r="I7492" i="10"/>
  <c r="I7623" i="10"/>
  <c r="I7742" i="10"/>
  <c r="I7841" i="10"/>
  <c r="I7938" i="10"/>
  <c r="I8020" i="10"/>
  <c r="I8087" i="10"/>
  <c r="I8158" i="10"/>
  <c r="I8224" i="10"/>
  <c r="I8292" i="10"/>
  <c r="I8359" i="10"/>
  <c r="I8423" i="10"/>
  <c r="I8493" i="10"/>
  <c r="I8560" i="10"/>
  <c r="I8626" i="10"/>
  <c r="I8688" i="10"/>
  <c r="I8739" i="10"/>
  <c r="I8803" i="10"/>
  <c r="I8863" i="10"/>
  <c r="I8928" i="10"/>
  <c r="I8990" i="10"/>
  <c r="I9040" i="10"/>
  <c r="I9094" i="10"/>
  <c r="I9150" i="10"/>
  <c r="I9200" i="10"/>
  <c r="I9244" i="10"/>
  <c r="I9287" i="10"/>
  <c r="I9334" i="10"/>
  <c r="I9380" i="10"/>
  <c r="I9423" i="10"/>
  <c r="I9461" i="10"/>
  <c r="I9507" i="10"/>
  <c r="I9552" i="10"/>
  <c r="I9597" i="10"/>
  <c r="I9634" i="10"/>
  <c r="I9679" i="10"/>
  <c r="I9720" i="10"/>
  <c r="I9764" i="10"/>
  <c r="I9805" i="10"/>
  <c r="I9840" i="10"/>
  <c r="I9884" i="10"/>
  <c r="I9925" i="10"/>
  <c r="I9966" i="10"/>
  <c r="I10000" i="10"/>
  <c r="I10044" i="10"/>
  <c r="I10085" i="10"/>
  <c r="I10128" i="10"/>
  <c r="I10167" i="10"/>
  <c r="I10205" i="10"/>
  <c r="I10245" i="10"/>
  <c r="I10284" i="10"/>
  <c r="I10317" i="10"/>
  <c r="I10356" i="10"/>
  <c r="I10387" i="10"/>
  <c r="I10424" i="10"/>
  <c r="I10454" i="10"/>
  <c r="I10493" i="10"/>
  <c r="I10519" i="10"/>
  <c r="I10556" i="10"/>
  <c r="I10582" i="10"/>
  <c r="I10612" i="10"/>
  <c r="I10645" i="10"/>
  <c r="I10675" i="10"/>
  <c r="I10703" i="10"/>
  <c r="I10736" i="10"/>
  <c r="I10763" i="10"/>
  <c r="I10788" i="10"/>
  <c r="I10819" i="10"/>
  <c r="I10844" i="10"/>
  <c r="I10868" i="10"/>
  <c r="I10895" i="10"/>
  <c r="I10919" i="10"/>
  <c r="I10943" i="10"/>
  <c r="I10966" i="10"/>
  <c r="I10992" i="10"/>
  <c r="I11016" i="10"/>
  <c r="I11040" i="10"/>
  <c r="I11062" i="10"/>
  <c r="I11085" i="10"/>
  <c r="I11107" i="10"/>
  <c r="I11131" i="10"/>
  <c r="I11151" i="10"/>
  <c r="I11172" i="10"/>
  <c r="I11192" i="10"/>
  <c r="I11214" i="10"/>
  <c r="I11235" i="10"/>
  <c r="I11254" i="10"/>
  <c r="I11275" i="10"/>
  <c r="I11294" i="10"/>
  <c r="I11314" i="10"/>
  <c r="I11333" i="10"/>
  <c r="I11352" i="10"/>
  <c r="I11373" i="10"/>
  <c r="I11392" i="10"/>
  <c r="I11409" i="10"/>
  <c r="I11425" i="10"/>
  <c r="I11441" i="10"/>
  <c r="I11457" i="10"/>
  <c r="I11473" i="10"/>
  <c r="I11489" i="10"/>
  <c r="I11505" i="10"/>
  <c r="I11521" i="10"/>
  <c r="I11537" i="10"/>
  <c r="I11553" i="10"/>
  <c r="I11569" i="10"/>
  <c r="I11585" i="10"/>
  <c r="I11601" i="10"/>
  <c r="I11617" i="10"/>
  <c r="I11633" i="10"/>
  <c r="I11649" i="10"/>
  <c r="I11665" i="10"/>
  <c r="I11681" i="10"/>
  <c r="I11697" i="10"/>
  <c r="I11713" i="10"/>
  <c r="I11729" i="10"/>
  <c r="I11745" i="10"/>
  <c r="I11761" i="10"/>
  <c r="I11777" i="10"/>
  <c r="I11793" i="10"/>
  <c r="I11809" i="10"/>
  <c r="I11825" i="10"/>
  <c r="I11841" i="10"/>
  <c r="I11857" i="10"/>
  <c r="I11873" i="10"/>
  <c r="I11889" i="10"/>
  <c r="I11905" i="10"/>
  <c r="I11921" i="10"/>
  <c r="I11937" i="10"/>
  <c r="I11953" i="10"/>
  <c r="I11969" i="10"/>
  <c r="I11985" i="10"/>
  <c r="I12001" i="10"/>
  <c r="I12017" i="10"/>
  <c r="I12033" i="10"/>
  <c r="I12049" i="10"/>
  <c r="I12065" i="10"/>
  <c r="I12081" i="10"/>
  <c r="I12097" i="10"/>
  <c r="I12113" i="10"/>
  <c r="I12129" i="10"/>
  <c r="I12145" i="10"/>
  <c r="I12161" i="10"/>
  <c r="I12177" i="10"/>
  <c r="I12193" i="10"/>
  <c r="I12209" i="10"/>
  <c r="I12225" i="10"/>
  <c r="I12241" i="10"/>
  <c r="I12257" i="10"/>
  <c r="I12273" i="10"/>
  <c r="I12289" i="10"/>
  <c r="I12305" i="10"/>
  <c r="I12321" i="10"/>
  <c r="I12337" i="10"/>
  <c r="I12353" i="10"/>
  <c r="I12369" i="10"/>
  <c r="I12385" i="10"/>
  <c r="I12401" i="10"/>
  <c r="I12417" i="10"/>
  <c r="I12433" i="10"/>
  <c r="I12449" i="10"/>
  <c r="I12465" i="10"/>
  <c r="I12481" i="10"/>
  <c r="I12497" i="10"/>
  <c r="I12513" i="10"/>
  <c r="I12529" i="10"/>
  <c r="I12545" i="10"/>
  <c r="I12561" i="10"/>
  <c r="I12577" i="10"/>
  <c r="I12593" i="10"/>
  <c r="I12609" i="10"/>
  <c r="I12625" i="10"/>
  <c r="I12641" i="10"/>
  <c r="I12657" i="10"/>
  <c r="I12673" i="10"/>
  <c r="I12689" i="10"/>
  <c r="I12705" i="10"/>
  <c r="I12721" i="10"/>
  <c r="I12737" i="10"/>
  <c r="I12753" i="10"/>
  <c r="I12769" i="10"/>
  <c r="I12785" i="10"/>
  <c r="I12801" i="10"/>
  <c r="I12817" i="10"/>
  <c r="I12833" i="10"/>
  <c r="I12849" i="10"/>
  <c r="I12865" i="10"/>
  <c r="I12881" i="10"/>
  <c r="I12897" i="10"/>
  <c r="I12913" i="10"/>
  <c r="I12929" i="10"/>
  <c r="I12945" i="10"/>
  <c r="I2042" i="10"/>
  <c r="I3043" i="10"/>
  <c r="I3691" i="10"/>
  <c r="I4224" i="10"/>
  <c r="I4664" i="10"/>
  <c r="I5098" i="10"/>
  <c r="I5420" i="10"/>
  <c r="I5668" i="10"/>
  <c r="I5875" i="10"/>
  <c r="I6058" i="10"/>
  <c r="I6229" i="10"/>
  <c r="I6382" i="10"/>
  <c r="I6553" i="10"/>
  <c r="I6708" i="10"/>
  <c r="I6860" i="10"/>
  <c r="I6998" i="10"/>
  <c r="I7128" i="10"/>
  <c r="I7245" i="10"/>
  <c r="I7382" i="10"/>
  <c r="I7510" i="10"/>
  <c r="I7624" i="10"/>
  <c r="I7745" i="10"/>
  <c r="I7842" i="10"/>
  <c r="I7945" i="10"/>
  <c r="I8021" i="10"/>
  <c r="I8088" i="10"/>
  <c r="I8159" i="10"/>
  <c r="I8227" i="10"/>
  <c r="I8293" i="10"/>
  <c r="I8360" i="10"/>
  <c r="I8431" i="10"/>
  <c r="I8495" i="10"/>
  <c r="I8562" i="10"/>
  <c r="I8627" i="10"/>
  <c r="I8692" i="10"/>
  <c r="I8749" i="10"/>
  <c r="I8804" i="10"/>
  <c r="I8864" i="10"/>
  <c r="I8930" i="10"/>
  <c r="I8992" i="10"/>
  <c r="I9042" i="10"/>
  <c r="I9100" i="10"/>
  <c r="I9151" i="10"/>
  <c r="I9205" i="10"/>
  <c r="I9252" i="10"/>
  <c r="I9292" i="10"/>
  <c r="I9335" i="10"/>
  <c r="I9381" i="10"/>
  <c r="I9426" i="10"/>
  <c r="I9462" i="10"/>
  <c r="I9508" i="10"/>
  <c r="I9554" i="10"/>
  <c r="I9599" i="10"/>
  <c r="I9640" i="10"/>
  <c r="I9680" i="10"/>
  <c r="I9724" i="10"/>
  <c r="I9765" i="10"/>
  <c r="I9807" i="10"/>
  <c r="I9842" i="10"/>
  <c r="I9885" i="10"/>
  <c r="I9926" i="10"/>
  <c r="I9970" i="10"/>
  <c r="I10007" i="10"/>
  <c r="I10045" i="10"/>
  <c r="I10086" i="10"/>
  <c r="I10130" i="10"/>
  <c r="I10172" i="10"/>
  <c r="I10206" i="10"/>
  <c r="I10246" i="10"/>
  <c r="I10285" i="10"/>
  <c r="I10318" i="10"/>
  <c r="I10357" i="10"/>
  <c r="I10397" i="10"/>
  <c r="I10428" i="10"/>
  <c r="I10462" i="10"/>
  <c r="I10494" i="10"/>
  <c r="I10524" i="10"/>
  <c r="I10557" i="10"/>
  <c r="I10583" i="10"/>
  <c r="I10613" i="10"/>
  <c r="I10646" i="10"/>
  <c r="I10676" i="10"/>
  <c r="I10704" i="10"/>
  <c r="I10738" i="10"/>
  <c r="I10764" i="10"/>
  <c r="I10789" i="10"/>
  <c r="I10820" i="10"/>
  <c r="I10845" i="10"/>
  <c r="I10869" i="10"/>
  <c r="I10898" i="10"/>
  <c r="I10920" i="10"/>
  <c r="I10944" i="10"/>
  <c r="I10967" i="10"/>
  <c r="I10994" i="10"/>
  <c r="I11019" i="10"/>
  <c r="I11042" i="10"/>
  <c r="I11063" i="10"/>
  <c r="I11086" i="10"/>
  <c r="I11109" i="10"/>
  <c r="I11132" i="10"/>
  <c r="I11152" i="10"/>
  <c r="I11173" i="10"/>
  <c r="I11195" i="10"/>
  <c r="I11215" i="10"/>
  <c r="I11236" i="10"/>
  <c r="I11255" i="10"/>
  <c r="I11276" i="10"/>
  <c r="I11295" i="10"/>
  <c r="I11315" i="10"/>
  <c r="I11334" i="10"/>
  <c r="I11355" i="10"/>
  <c r="I11374" i="10"/>
  <c r="I11394" i="10"/>
  <c r="I11410" i="10"/>
  <c r="I11426" i="10"/>
  <c r="I11442" i="10"/>
  <c r="I11458" i="10"/>
  <c r="I11474" i="10"/>
  <c r="I11490" i="10"/>
  <c r="I11506" i="10"/>
  <c r="I11522" i="10"/>
  <c r="I11538" i="10"/>
  <c r="I11554" i="10"/>
  <c r="I11570" i="10"/>
  <c r="I11586" i="10"/>
  <c r="I11602" i="10"/>
  <c r="I11618" i="10"/>
  <c r="I11634" i="10"/>
  <c r="I11650" i="10"/>
  <c r="I11666" i="10"/>
  <c r="I11682" i="10"/>
  <c r="I11698" i="10"/>
  <c r="I11714" i="10"/>
  <c r="I11730" i="10"/>
  <c r="I11746" i="10"/>
  <c r="I11762" i="10"/>
  <c r="I11778" i="10"/>
  <c r="I11794" i="10"/>
  <c r="I11810" i="10"/>
  <c r="I11826" i="10"/>
  <c r="I11842" i="10"/>
  <c r="I11858" i="10"/>
  <c r="I11874" i="10"/>
  <c r="I11890" i="10"/>
  <c r="I11906" i="10"/>
  <c r="I11922" i="10"/>
  <c r="I11938" i="10"/>
  <c r="I11954" i="10"/>
  <c r="I11970" i="10"/>
  <c r="I11986" i="10"/>
  <c r="I12002" i="10"/>
  <c r="I12018" i="10"/>
  <c r="I12034" i="10"/>
  <c r="I12050" i="10"/>
  <c r="I12066" i="10"/>
  <c r="I12082" i="10"/>
  <c r="I12098" i="10"/>
  <c r="I12114" i="10"/>
  <c r="I12130" i="10"/>
  <c r="I12146" i="10"/>
  <c r="I12162" i="10"/>
  <c r="I12178" i="10"/>
  <c r="I12194" i="10"/>
  <c r="I12210" i="10"/>
  <c r="I12226" i="10"/>
  <c r="I12242" i="10"/>
  <c r="I12258" i="10"/>
  <c r="I12274" i="10"/>
  <c r="I12290" i="10"/>
  <c r="I12306" i="10"/>
  <c r="I2387" i="10"/>
  <c r="I3163" i="10"/>
  <c r="I3848" i="10"/>
  <c r="I4366" i="10"/>
  <c r="I4778" i="10"/>
  <c r="I5190" i="10"/>
  <c r="I5487" i="10"/>
  <c r="I5729" i="10"/>
  <c r="I5918" i="10"/>
  <c r="I6099" i="10"/>
  <c r="I6254" i="10"/>
  <c r="I6429" i="10"/>
  <c r="I6595" i="10"/>
  <c r="I6745" i="10"/>
  <c r="I6894" i="10"/>
  <c r="I7030" i="10"/>
  <c r="I7164" i="10"/>
  <c r="I7275" i="10"/>
  <c r="I7413" i="10"/>
  <c r="I7529" i="10"/>
  <c r="I7654" i="10"/>
  <c r="I7774" i="10"/>
  <c r="I7866" i="10"/>
  <c r="I7967" i="10"/>
  <c r="I8039" i="10"/>
  <c r="I8109" i="10"/>
  <c r="I8176" i="10"/>
  <c r="I8244" i="10"/>
  <c r="I8308" i="10"/>
  <c r="I8374" i="10"/>
  <c r="I8445" i="10"/>
  <c r="I8512" i="10"/>
  <c r="I8580" i="10"/>
  <c r="I8630" i="10"/>
  <c r="I8695" i="10"/>
  <c r="I8760" i="10"/>
  <c r="I8820" i="10"/>
  <c r="I8872" i="10"/>
  <c r="I8933" i="10"/>
  <c r="I8998" i="10"/>
  <c r="I9061" i="10"/>
  <c r="I9110" i="10"/>
  <c r="I9155" i="10"/>
  <c r="I9212" i="10"/>
  <c r="I9260" i="10"/>
  <c r="I9302" i="10"/>
  <c r="I9341" i="10"/>
  <c r="I9384" i="10"/>
  <c r="I9430" i="10"/>
  <c r="I9477" i="10"/>
  <c r="I9520" i="10"/>
  <c r="I9557" i="10"/>
  <c r="I9603" i="10"/>
  <c r="I9650" i="10"/>
  <c r="I9694" i="10"/>
  <c r="I9727" i="10"/>
  <c r="I9768" i="10"/>
  <c r="I9812" i="10"/>
  <c r="I9855" i="10"/>
  <c r="I9894" i="10"/>
  <c r="I9932" i="10"/>
  <c r="I9973" i="10"/>
  <c r="I10016" i="10"/>
  <c r="I10056" i="10"/>
  <c r="I10092" i="10"/>
  <c r="I10133" i="10"/>
  <c r="I10176" i="10"/>
  <c r="I10220" i="10"/>
  <c r="I10252" i="10"/>
  <c r="I10291" i="10"/>
  <c r="I10327" i="10"/>
  <c r="I10360" i="10"/>
  <c r="I10402" i="10"/>
  <c r="I10431" i="10"/>
  <c r="I10467" i="10"/>
  <c r="I10498" i="10"/>
  <c r="I10532" i="10"/>
  <c r="I10560" i="10"/>
  <c r="I10590" i="10"/>
  <c r="I10623" i="10"/>
  <c r="I10653" i="10"/>
  <c r="I10679" i="10"/>
  <c r="I10716" i="10"/>
  <c r="I10741" i="10"/>
  <c r="I10767" i="10"/>
  <c r="I10799" i="10"/>
  <c r="I10823" i="10"/>
  <c r="I10848" i="10"/>
  <c r="I10878" i="10"/>
  <c r="I10901" i="10"/>
  <c r="I10925" i="10"/>
  <c r="I10948" i="10"/>
  <c r="I10974" i="10"/>
  <c r="I10998" i="10"/>
  <c r="I11022" i="10"/>
  <c r="I11045" i="10"/>
  <c r="I11068" i="10"/>
  <c r="I11091" i="10"/>
  <c r="I11115" i="10"/>
  <c r="I11135" i="10"/>
  <c r="I11156" i="10"/>
  <c r="I11176" i="10"/>
  <c r="I11198" i="10"/>
  <c r="I11219" i="10"/>
  <c r="I11239" i="10"/>
  <c r="I11260" i="10"/>
  <c r="I11279" i="10"/>
  <c r="I11299" i="10"/>
  <c r="I11318" i="10"/>
  <c r="I11339" i="10"/>
  <c r="I11358" i="10"/>
  <c r="I11378" i="10"/>
  <c r="I11397" i="10"/>
  <c r="I11413" i="10"/>
  <c r="I11429" i="10"/>
  <c r="I11445" i="10"/>
  <c r="I11461" i="10"/>
  <c r="I11477" i="10"/>
  <c r="I11493" i="10"/>
  <c r="I11509" i="10"/>
  <c r="I11525" i="10"/>
  <c r="I11541" i="10"/>
  <c r="I11557" i="10"/>
  <c r="I11573" i="10"/>
  <c r="I11589" i="10"/>
  <c r="I11605" i="10"/>
  <c r="I11621" i="10"/>
  <c r="I11637" i="10"/>
  <c r="I11653" i="10"/>
  <c r="I11669" i="10"/>
  <c r="I11685" i="10"/>
  <c r="I11701" i="10"/>
  <c r="I11717" i="10"/>
  <c r="I11733" i="10"/>
  <c r="I11749" i="10"/>
  <c r="I11765" i="10"/>
  <c r="I11781" i="10"/>
  <c r="I11797" i="10"/>
  <c r="I11813" i="10"/>
  <c r="I11829" i="10"/>
  <c r="I11845" i="10"/>
  <c r="I11861" i="10"/>
  <c r="I11877" i="10"/>
  <c r="I11893" i="10"/>
  <c r="I11909" i="10"/>
  <c r="I11925" i="10"/>
  <c r="I11941" i="10"/>
  <c r="I11957" i="10"/>
  <c r="I11973" i="10"/>
  <c r="I11989" i="10"/>
  <c r="I12005" i="10"/>
  <c r="I12021" i="10"/>
  <c r="I12037" i="10"/>
  <c r="I12053" i="10"/>
  <c r="I12069" i="10"/>
  <c r="I12085" i="10"/>
  <c r="I12101" i="10"/>
  <c r="I12117" i="10"/>
  <c r="I12133" i="10"/>
  <c r="I12149" i="10"/>
  <c r="I12165" i="10"/>
  <c r="I12181" i="10"/>
  <c r="I12197" i="10"/>
  <c r="I12213" i="10"/>
  <c r="I12229" i="10"/>
  <c r="I12245" i="10"/>
  <c r="I12261" i="10"/>
  <c r="I12277" i="10"/>
  <c r="I12293" i="10"/>
  <c r="I12309" i="10"/>
  <c r="I12325" i="10"/>
  <c r="I12341" i="10"/>
  <c r="I12357" i="10"/>
  <c r="I12373" i="10"/>
  <c r="I12389" i="10"/>
  <c r="I12405" i="10"/>
  <c r="I12421" i="10"/>
  <c r="I12437" i="10"/>
  <c r="I12453" i="10"/>
  <c r="I12469" i="10"/>
  <c r="I12485" i="10"/>
  <c r="I12501" i="10"/>
  <c r="I12517" i="10"/>
  <c r="I12533" i="10"/>
  <c r="I12549" i="10"/>
  <c r="I12565" i="10"/>
  <c r="I12581" i="10"/>
  <c r="I12597" i="10"/>
  <c r="I12613" i="10"/>
  <c r="I12629" i="10"/>
  <c r="I12645" i="10"/>
  <c r="I12661" i="10"/>
  <c r="I12677" i="10"/>
  <c r="I12693" i="10"/>
  <c r="I12709" i="10"/>
  <c r="I2435" i="10"/>
  <c r="I3259" i="10"/>
  <c r="I3867" i="10"/>
  <c r="I4376" i="10"/>
  <c r="I4800" i="10"/>
  <c r="I5215" i="10"/>
  <c r="I5489" i="10"/>
  <c r="I5731" i="10"/>
  <c r="I5945" i="10"/>
  <c r="I6109" i="10"/>
  <c r="I6281" i="10"/>
  <c r="I6434" i="10"/>
  <c r="I6598" i="10"/>
  <c r="I6747" i="10"/>
  <c r="I6907" i="10"/>
  <c r="I7032" i="10"/>
  <c r="I7166" i="10"/>
  <c r="I7294" i="10"/>
  <c r="I7415" i="10"/>
  <c r="I7543" i="10"/>
  <c r="I7656" i="10"/>
  <c r="I7778" i="10"/>
  <c r="I7873" i="10"/>
  <c r="I7971" i="10"/>
  <c r="I8045" i="10"/>
  <c r="I8112" i="10"/>
  <c r="I8180" i="10"/>
  <c r="I8246" i="10"/>
  <c r="I8317" i="10"/>
  <c r="I8384" i="10"/>
  <c r="I8448" i="10"/>
  <c r="I8515" i="10"/>
  <c r="I8582" i="10"/>
  <c r="I8632" i="10"/>
  <c r="I8696" i="10"/>
  <c r="I8765" i="10"/>
  <c r="I8829" i="10"/>
  <c r="I8884" i="10"/>
  <c r="I8935" i="10"/>
  <c r="I8999" i="10"/>
  <c r="I9062" i="10"/>
  <c r="I9116" i="10"/>
  <c r="I9157" i="10"/>
  <c r="I9213" i="10"/>
  <c r="I9261" i="10"/>
  <c r="I9308" i="10"/>
  <c r="I9349" i="10"/>
  <c r="I9388" i="10"/>
  <c r="I9431" i="10"/>
  <c r="I9478" i="10"/>
  <c r="I9523" i="10"/>
  <c r="I9558" i="10"/>
  <c r="I9605" i="10"/>
  <c r="I9651" i="10"/>
  <c r="I9696" i="10"/>
  <c r="I9735" i="10"/>
  <c r="I9772" i="10"/>
  <c r="I9813" i="10"/>
  <c r="I9856" i="10"/>
  <c r="I9896" i="10"/>
  <c r="I9933" i="10"/>
  <c r="I9974" i="10"/>
  <c r="I10018" i="10"/>
  <c r="I10061" i="10"/>
  <c r="I10100" i="10"/>
  <c r="I10134" i="10"/>
  <c r="I10178" i="10"/>
  <c r="I10221" i="10"/>
  <c r="I10259" i="10"/>
  <c r="I10292" i="10"/>
  <c r="I10332" i="10"/>
  <c r="I10364" i="10"/>
  <c r="I10403" i="10"/>
  <c r="I10432" i="10"/>
  <c r="I10469" i="10"/>
  <c r="I10499" i="10"/>
  <c r="I10533" i="10"/>
  <c r="I10562" i="10"/>
  <c r="I10591" i="10"/>
  <c r="I10624" i="10"/>
  <c r="I10654" i="10"/>
  <c r="I10680" i="10"/>
  <c r="I10717" i="10"/>
  <c r="I10742" i="10"/>
  <c r="I10768" i="10"/>
  <c r="I10800" i="10"/>
  <c r="I10824" i="10"/>
  <c r="I10850" i="10"/>
  <c r="I10879" i="10"/>
  <c r="I10902" i="10"/>
  <c r="I10926" i="10"/>
  <c r="I10949" i="10"/>
  <c r="I10976" i="10"/>
  <c r="I10999" i="10"/>
  <c r="I11023" i="10"/>
  <c r="I11046" i="10"/>
  <c r="I11070" i="10"/>
  <c r="I11092" i="10"/>
  <c r="I11116" i="10"/>
  <c r="I11136" i="10"/>
  <c r="I11157" i="10"/>
  <c r="I11179" i="10"/>
  <c r="I11199" i="10"/>
  <c r="I11220" i="10"/>
  <c r="I11240" i="10"/>
  <c r="I11261" i="10"/>
  <c r="I11280" i="10"/>
  <c r="I11300" i="10"/>
  <c r="I11319" i="10"/>
  <c r="I11340" i="10"/>
  <c r="I11359" i="10"/>
  <c r="I11379" i="10"/>
  <c r="I11398" i="10"/>
  <c r="I11414" i="10"/>
  <c r="I11430" i="10"/>
  <c r="I11446" i="10"/>
  <c r="I11462" i="10"/>
  <c r="I11478" i="10"/>
  <c r="I11494" i="10"/>
  <c r="I11510" i="10"/>
  <c r="I11526" i="10"/>
  <c r="I11542" i="10"/>
  <c r="I11558" i="10"/>
  <c r="I11574" i="10"/>
  <c r="I11590" i="10"/>
  <c r="I11606" i="10"/>
  <c r="I11622" i="10"/>
  <c r="I11638" i="10"/>
  <c r="I11654" i="10"/>
  <c r="I11670" i="10"/>
  <c r="I11686" i="10"/>
  <c r="I11702" i="10"/>
  <c r="I11718" i="10"/>
  <c r="I11734" i="10"/>
  <c r="I11750" i="10"/>
  <c r="I11766" i="10"/>
  <c r="I11782" i="10"/>
  <c r="I11798" i="10"/>
  <c r="I11814" i="10"/>
  <c r="I11830" i="10"/>
  <c r="I11846" i="10"/>
  <c r="I11862" i="10"/>
  <c r="I11878" i="10"/>
  <c r="I11894" i="10"/>
  <c r="I11910" i="10"/>
  <c r="I11926" i="10"/>
  <c r="I11942" i="10"/>
  <c r="I11958" i="10"/>
  <c r="I11974" i="10"/>
  <c r="I11990" i="10"/>
  <c r="I12006" i="10"/>
  <c r="I12022" i="10"/>
  <c r="I12038" i="10"/>
  <c r="I12054" i="10"/>
  <c r="I12070" i="10"/>
  <c r="I12086" i="10"/>
  <c r="I12102" i="10"/>
  <c r="I12118" i="10"/>
  <c r="I12134" i="10"/>
  <c r="I12150" i="10"/>
  <c r="I12166" i="10"/>
  <c r="I12182" i="10"/>
  <c r="I12198" i="10"/>
  <c r="I12214" i="10"/>
  <c r="I12230" i="10"/>
  <c r="I12246" i="10"/>
  <c r="I12262" i="10"/>
  <c r="I12278" i="10"/>
  <c r="I12294" i="10"/>
  <c r="I12310" i="10"/>
  <c r="I12326" i="10"/>
  <c r="I2043" i="10"/>
  <c r="I3701" i="10"/>
  <c r="I4671" i="10"/>
  <c r="I5422" i="10"/>
  <c r="I5893" i="10"/>
  <c r="I6230" i="10"/>
  <c r="I6556" i="10"/>
  <c r="I6861" i="10"/>
  <c r="I7129" i="10"/>
  <c r="I7383" i="10"/>
  <c r="I7626" i="10"/>
  <c r="I7843" i="10"/>
  <c r="I8022" i="10"/>
  <c r="I8160" i="10"/>
  <c r="I8295" i="10"/>
  <c r="I8432" i="10"/>
  <c r="I8564" i="10"/>
  <c r="I8693" i="10"/>
  <c r="I8805" i="10"/>
  <c r="I8931" i="10"/>
  <c r="I9052" i="10"/>
  <c r="I9152" i="10"/>
  <c r="I9254" i="10"/>
  <c r="I9336" i="10"/>
  <c r="I9428" i="10"/>
  <c r="I9509" i="10"/>
  <c r="I9600" i="10"/>
  <c r="I9682" i="10"/>
  <c r="I9766" i="10"/>
  <c r="I9848" i="10"/>
  <c r="I9927" i="10"/>
  <c r="I10013" i="10"/>
  <c r="I10087" i="10"/>
  <c r="I10174" i="10"/>
  <c r="I10247" i="10"/>
  <c r="I10319" i="10"/>
  <c r="I10398" i="10"/>
  <c r="I10464" i="10"/>
  <c r="I10525" i="10"/>
  <c r="I10588" i="10"/>
  <c r="I10647" i="10"/>
  <c r="I10706" i="10"/>
  <c r="I10765" i="10"/>
  <c r="I10821" i="10"/>
  <c r="I10870" i="10"/>
  <c r="I10923" i="10"/>
  <c r="I10968" i="10"/>
  <c r="I11020" i="10"/>
  <c r="I11064" i="10"/>
  <c r="I11110" i="10"/>
  <c r="I11154" i="10"/>
  <c r="I11196" i="10"/>
  <c r="I11237" i="10"/>
  <c r="I11277" i="10"/>
  <c r="I11316" i="10"/>
  <c r="I11356" i="10"/>
  <c r="I11395" i="10"/>
  <c r="I11427" i="10"/>
  <c r="I11459" i="10"/>
  <c r="I11491" i="10"/>
  <c r="I11523" i="10"/>
  <c r="I11555" i="10"/>
  <c r="I11587" i="10"/>
  <c r="I11619" i="10"/>
  <c r="I11651" i="10"/>
  <c r="I11683" i="10"/>
  <c r="I11715" i="10"/>
  <c r="I11747" i="10"/>
  <c r="I11779" i="10"/>
  <c r="I11811" i="10"/>
  <c r="I11843" i="10"/>
  <c r="I11875" i="10"/>
  <c r="I11907" i="10"/>
  <c r="I11939" i="10"/>
  <c r="I11971" i="10"/>
  <c r="I12003" i="10"/>
  <c r="I12035" i="10"/>
  <c r="I12067" i="10"/>
  <c r="I12099" i="10"/>
  <c r="I12131" i="10"/>
  <c r="I12163" i="10"/>
  <c r="I12195" i="10"/>
  <c r="I12227" i="10"/>
  <c r="I12259" i="10"/>
  <c r="I12291" i="10"/>
  <c r="I12322" i="10"/>
  <c r="I12346" i="10"/>
  <c r="I12374" i="10"/>
  <c r="I12396" i="10"/>
  <c r="I12424" i="10"/>
  <c r="I12451" i="10"/>
  <c r="I12474" i="10"/>
  <c r="I12502" i="10"/>
  <c r="I12524" i="10"/>
  <c r="I12552" i="10"/>
  <c r="I12579" i="10"/>
  <c r="I12602" i="10"/>
  <c r="I12630" i="10"/>
  <c r="I12652" i="10"/>
  <c r="I12680" i="10"/>
  <c r="I12707" i="10"/>
  <c r="I12729" i="10"/>
  <c r="I12755" i="10"/>
  <c r="I12776" i="10"/>
  <c r="I12802" i="10"/>
  <c r="I12823" i="10"/>
  <c r="I12844" i="10"/>
  <c r="I12870" i="10"/>
  <c r="I12889" i="10"/>
  <c r="I12908" i="10"/>
  <c r="I12930" i="10"/>
  <c r="I12949" i="10"/>
  <c r="I12965" i="10"/>
  <c r="I12981" i="10"/>
  <c r="I12997" i="10"/>
  <c r="I13013" i="10"/>
  <c r="I13029" i="10"/>
  <c r="I13045" i="10"/>
  <c r="I13061" i="10"/>
  <c r="I13077" i="10"/>
  <c r="I13093" i="10"/>
  <c r="I13109" i="10"/>
  <c r="I13125" i="10"/>
  <c r="I13141" i="10"/>
  <c r="I13157" i="10"/>
  <c r="I13173" i="10"/>
  <c r="I13189" i="10"/>
  <c r="I13205" i="10"/>
  <c r="I13221" i="10"/>
  <c r="I13237" i="10"/>
  <c r="I13253" i="10"/>
  <c r="I13269" i="10"/>
  <c r="I13285" i="10"/>
  <c r="I13301" i="10"/>
  <c r="I13317" i="10"/>
  <c r="I13333" i="10"/>
  <c r="I13349" i="10"/>
  <c r="I13365" i="10"/>
  <c r="I13381" i="10"/>
  <c r="I13397" i="10"/>
  <c r="I13413" i="10"/>
  <c r="I13429" i="10"/>
  <c r="I13445" i="10"/>
  <c r="I13461" i="10"/>
  <c r="I13477" i="10"/>
  <c r="I13493" i="10"/>
  <c r="I13509" i="10"/>
  <c r="I13525" i="10"/>
  <c r="I13541" i="10"/>
  <c r="I13557" i="10"/>
  <c r="I13573" i="10"/>
  <c r="I13589" i="10"/>
  <c r="I13605" i="10"/>
  <c r="I13621" i="10"/>
  <c r="I13637" i="10"/>
  <c r="I13653" i="10"/>
  <c r="I13669" i="10"/>
  <c r="I13685" i="10"/>
  <c r="I13701" i="10"/>
  <c r="I13717" i="10"/>
  <c r="I13733" i="10"/>
  <c r="I13749" i="10"/>
  <c r="I13765" i="10"/>
  <c r="I13781" i="10"/>
  <c r="I13797" i="10"/>
  <c r="I13813" i="10"/>
  <c r="I13829" i="10"/>
  <c r="I13845" i="10"/>
  <c r="I13861" i="10"/>
  <c r="I13877" i="10"/>
  <c r="I13893" i="10"/>
  <c r="I13909" i="10"/>
  <c r="I13925" i="10"/>
  <c r="I13941" i="10"/>
  <c r="I13957" i="10"/>
  <c r="I13973" i="10"/>
  <c r="I13989" i="10"/>
  <c r="I14005" i="10"/>
  <c r="I14021" i="10"/>
  <c r="I14037" i="10"/>
  <c r="I14053" i="10"/>
  <c r="I14069" i="10"/>
  <c r="I14085" i="10"/>
  <c r="I14101" i="10"/>
  <c r="I14117" i="10"/>
  <c r="I14133" i="10"/>
  <c r="I14149" i="10"/>
  <c r="I14165" i="10"/>
  <c r="I14181" i="10"/>
  <c r="I14197" i="10"/>
  <c r="I14213" i="10"/>
  <c r="I14229" i="10"/>
  <c r="I14245" i="10"/>
  <c r="I14261" i="10"/>
  <c r="I14277" i="10"/>
  <c r="I14293" i="10"/>
  <c r="I14309" i="10"/>
  <c r="I14325" i="10"/>
  <c r="I14341" i="10"/>
  <c r="I14357" i="10"/>
  <c r="I14373" i="10"/>
  <c r="I14389" i="10"/>
  <c r="I14405" i="10"/>
  <c r="I14421" i="10"/>
  <c r="I14437" i="10"/>
  <c r="I14453" i="10"/>
  <c r="I14469" i="10"/>
  <c r="I14485" i="10"/>
  <c r="I14501" i="10"/>
  <c r="I14517" i="10"/>
  <c r="I14533" i="10"/>
  <c r="I14549" i="10"/>
  <c r="I14565" i="10"/>
  <c r="I14581" i="10"/>
  <c r="I14597" i="10"/>
  <c r="I14613" i="10"/>
  <c r="I14629" i="10"/>
  <c r="I14645" i="10"/>
  <c r="I14661" i="10"/>
  <c r="I14677" i="10"/>
  <c r="I14693" i="10"/>
  <c r="I14709" i="10"/>
  <c r="I14725" i="10"/>
  <c r="I14741" i="10"/>
  <c r="I14757" i="10"/>
  <c r="I14773" i="10"/>
  <c r="I14789" i="10"/>
  <c r="I14805" i="10"/>
  <c r="I14821" i="10"/>
  <c r="I14837" i="10"/>
  <c r="I14853" i="10"/>
  <c r="I14869" i="10"/>
  <c r="I14885" i="10"/>
  <c r="I14901" i="10"/>
  <c r="I14917" i="10"/>
  <c r="I14933" i="10"/>
  <c r="I14949" i="10"/>
  <c r="I14965" i="10"/>
  <c r="I14981" i="10"/>
  <c r="I14997" i="10"/>
  <c r="I15013" i="10"/>
  <c r="I15029" i="10"/>
  <c r="I15045" i="10"/>
  <c r="I15061" i="10"/>
  <c r="I15077" i="10"/>
  <c r="I15093" i="10"/>
  <c r="I15109" i="10"/>
  <c r="I15125" i="10"/>
  <c r="I15141" i="10"/>
  <c r="I15157" i="10"/>
  <c r="I15173" i="10"/>
  <c r="I15189" i="10"/>
  <c r="I15205" i="10"/>
  <c r="I15221" i="10"/>
  <c r="I15237" i="10"/>
  <c r="I15253" i="10"/>
  <c r="I15269" i="10"/>
  <c r="I15285" i="10"/>
  <c r="I15301" i="10"/>
  <c r="I15317" i="10"/>
  <c r="I15333" i="10"/>
  <c r="I15349" i="10"/>
  <c r="I15365" i="10"/>
  <c r="I15381" i="10"/>
  <c r="I15397" i="10"/>
  <c r="I15413" i="10"/>
  <c r="I15429" i="10"/>
  <c r="I15445" i="10"/>
  <c r="I15461" i="10"/>
  <c r="I15477" i="10"/>
  <c r="I15493" i="10"/>
  <c r="I15509" i="10"/>
  <c r="I15525" i="10"/>
  <c r="I15541" i="10"/>
  <c r="I15557" i="10"/>
  <c r="I15573" i="10"/>
  <c r="I15589" i="10"/>
  <c r="I15605" i="10"/>
  <c r="I15621" i="10"/>
  <c r="I15637" i="10"/>
  <c r="I15653" i="10"/>
  <c r="I15669" i="10"/>
  <c r="I15685" i="10"/>
  <c r="I15701" i="10"/>
  <c r="I15717" i="10"/>
  <c r="I15733" i="10"/>
  <c r="I15749" i="10"/>
  <c r="I15765" i="10"/>
  <c r="I15781" i="10"/>
  <c r="I15797" i="10"/>
  <c r="I15813" i="10"/>
  <c r="I15829" i="10"/>
  <c r="I15845" i="10"/>
  <c r="I15861" i="10"/>
  <c r="I15877" i="10"/>
  <c r="I15893" i="10"/>
  <c r="I15909" i="10"/>
  <c r="I15925" i="10"/>
  <c r="I15941" i="10"/>
  <c r="I15957" i="10"/>
  <c r="I15973" i="10"/>
  <c r="I15989" i="10"/>
  <c r="I16005" i="10"/>
  <c r="I16021" i="10"/>
  <c r="I16037" i="10"/>
  <c r="I16053" i="10"/>
  <c r="I16069" i="10"/>
  <c r="I16085" i="10"/>
  <c r="I16101" i="10"/>
  <c r="I16117" i="10"/>
  <c r="I16133" i="10"/>
  <c r="I16149" i="10"/>
  <c r="I16165" i="10"/>
  <c r="I16181" i="10"/>
  <c r="I16197" i="10"/>
  <c r="I16213" i="10"/>
  <c r="I16229" i="10"/>
  <c r="I16245" i="10"/>
  <c r="I16261" i="10"/>
  <c r="I16277" i="10"/>
  <c r="I16293" i="10"/>
  <c r="I16309" i="10"/>
  <c r="I16325" i="10"/>
  <c r="I16341" i="10"/>
  <c r="I16357" i="10"/>
  <c r="I16373" i="10"/>
  <c r="I16389" i="10"/>
  <c r="I16405" i="10"/>
  <c r="I16421" i="10"/>
  <c r="I16437" i="10"/>
  <c r="I16453" i="10"/>
  <c r="I16469" i="10"/>
  <c r="I16485" i="10"/>
  <c r="I16501" i="10"/>
  <c r="I16517" i="10"/>
  <c r="I16533" i="10"/>
  <c r="I16549" i="10"/>
  <c r="I16565" i="10"/>
  <c r="I16581" i="10"/>
  <c r="I16597" i="10"/>
  <c r="I16613" i="10"/>
  <c r="I2064" i="10"/>
  <c r="I3712" i="10"/>
  <c r="I4683" i="10"/>
  <c r="I5455" i="10"/>
  <c r="I5894" i="10"/>
  <c r="I6244" i="10"/>
  <c r="I6558" i="10"/>
  <c r="I6862" i="10"/>
  <c r="I7130" i="10"/>
  <c r="I7384" i="10"/>
  <c r="I7627" i="10"/>
  <c r="I7844" i="10"/>
  <c r="I8023" i="10"/>
  <c r="I8162" i="10"/>
  <c r="I8296" i="10"/>
  <c r="I8434" i="10"/>
  <c r="I8568" i="10"/>
  <c r="I8694" i="10"/>
  <c r="I8816" i="10"/>
  <c r="I8932" i="10"/>
  <c r="I9058" i="10"/>
  <c r="I9154" i="10"/>
  <c r="I9256" i="10"/>
  <c r="I9340" i="10"/>
  <c r="I9429" i="10"/>
  <c r="I9510" i="10"/>
  <c r="I9602" i="10"/>
  <c r="I9692" i="10"/>
  <c r="I9767" i="10"/>
  <c r="I9853" i="10"/>
  <c r="I9928" i="10"/>
  <c r="I10015" i="10"/>
  <c r="I10088" i="10"/>
  <c r="I10175" i="10"/>
  <c r="I10248" i="10"/>
  <c r="I10326" i="10"/>
  <c r="I10399" i="10"/>
  <c r="I10466" i="10"/>
  <c r="I10530" i="10"/>
  <c r="I10589" i="10"/>
  <c r="I10652" i="10"/>
  <c r="I10710" i="10"/>
  <c r="I10766" i="10"/>
  <c r="I10822" i="10"/>
  <c r="I10876" i="10"/>
  <c r="I10924" i="10"/>
  <c r="I10973" i="10"/>
  <c r="I11021" i="10"/>
  <c r="I11067" i="10"/>
  <c r="I11111" i="10"/>
  <c r="I11155" i="10"/>
  <c r="I11197" i="10"/>
  <c r="I11238" i="10"/>
  <c r="I11278" i="10"/>
  <c r="I11317" i="10"/>
  <c r="I11357" i="10"/>
  <c r="I11396" i="10"/>
  <c r="I11428" i="10"/>
  <c r="I11460" i="10"/>
  <c r="I11492" i="10"/>
  <c r="I11524" i="10"/>
  <c r="I11556" i="10"/>
  <c r="I11588" i="10"/>
  <c r="I11620" i="10"/>
  <c r="I11652" i="10"/>
  <c r="I11684" i="10"/>
  <c r="I11716" i="10"/>
  <c r="I11748" i="10"/>
  <c r="I11780" i="10"/>
  <c r="I11812" i="10"/>
  <c r="I11844" i="10"/>
  <c r="I11876" i="10"/>
  <c r="I11908" i="10"/>
  <c r="I11940" i="10"/>
  <c r="I11972" i="10"/>
  <c r="I12004" i="10"/>
  <c r="I12036" i="10"/>
  <c r="I12068" i="10"/>
  <c r="I12100" i="10"/>
  <c r="I12132" i="10"/>
  <c r="I12164" i="10"/>
  <c r="I12196" i="10"/>
  <c r="I12228" i="10"/>
  <c r="I12260" i="10"/>
  <c r="I12292" i="10"/>
  <c r="I12323" i="10"/>
  <c r="I12347" i="10"/>
  <c r="I12375" i="10"/>
  <c r="I12402" i="10"/>
  <c r="I12425" i="10"/>
  <c r="I12452" i="10"/>
  <c r="I12475" i="10"/>
  <c r="I12503" i="10"/>
  <c r="I12530" i="10"/>
  <c r="I12553" i="10"/>
  <c r="I12580" i="10"/>
  <c r="I12603" i="10"/>
  <c r="I12631" i="10"/>
  <c r="I12658" i="10"/>
  <c r="I12681" i="10"/>
  <c r="I12708" i="10"/>
  <c r="I12730" i="10"/>
  <c r="I12756" i="10"/>
  <c r="I12777" i="10"/>
  <c r="I12803" i="10"/>
  <c r="I12824" i="10"/>
  <c r="I12850" i="10"/>
  <c r="I12871" i="10"/>
  <c r="I12890" i="10"/>
  <c r="I12909" i="10"/>
  <c r="I12931" i="10"/>
  <c r="I12950" i="10"/>
  <c r="I12966" i="10"/>
  <c r="I12982" i="10"/>
  <c r="I12998" i="10"/>
  <c r="I13014" i="10"/>
  <c r="I13030" i="10"/>
  <c r="I13046" i="10"/>
  <c r="I13062" i="10"/>
  <c r="I13078" i="10"/>
  <c r="I13094" i="10"/>
  <c r="I13110" i="10"/>
  <c r="I13126" i="10"/>
  <c r="I13142" i="10"/>
  <c r="I13158" i="10"/>
  <c r="I13174" i="10"/>
  <c r="I13190" i="10"/>
  <c r="I13206" i="10"/>
  <c r="I13222" i="10"/>
  <c r="I13238" i="10"/>
  <c r="I13254" i="10"/>
  <c r="I13270" i="10"/>
  <c r="I13286" i="10"/>
  <c r="I13302" i="10"/>
  <c r="I13318" i="10"/>
  <c r="I13334" i="10"/>
  <c r="I13350" i="10"/>
  <c r="I13366" i="10"/>
  <c r="I13382" i="10"/>
  <c r="I13398" i="10"/>
  <c r="I13414" i="10"/>
  <c r="I13430" i="10"/>
  <c r="I13446" i="10"/>
  <c r="I13462" i="10"/>
  <c r="I13478" i="10"/>
  <c r="I13494" i="10"/>
  <c r="I13510" i="10"/>
  <c r="I13526" i="10"/>
  <c r="I13542" i="10"/>
  <c r="I13558" i="10"/>
  <c r="I13574" i="10"/>
  <c r="I13590" i="10"/>
  <c r="I13606" i="10"/>
  <c r="I13622" i="10"/>
  <c r="I13638" i="10"/>
  <c r="I13654" i="10"/>
  <c r="I13670" i="10"/>
  <c r="I13686" i="10"/>
  <c r="I13702" i="10"/>
  <c r="I13718" i="10"/>
  <c r="I13734" i="10"/>
  <c r="I13750" i="10"/>
  <c r="I13766" i="10"/>
  <c r="I13782" i="10"/>
  <c r="I13798" i="10"/>
  <c r="I13814" i="10"/>
  <c r="I13830" i="10"/>
  <c r="I13846" i="10"/>
  <c r="I13862" i="10"/>
  <c r="I13878" i="10"/>
  <c r="I13894" i="10"/>
  <c r="I13910" i="10"/>
  <c r="I13926" i="10"/>
  <c r="I13942" i="10"/>
  <c r="I13958" i="10"/>
  <c r="I13974" i="10"/>
  <c r="I13990" i="10"/>
  <c r="I14006" i="10"/>
  <c r="I14022" i="10"/>
  <c r="I14038" i="10"/>
  <c r="I14054" i="10"/>
  <c r="I14070" i="10"/>
  <c r="I14086" i="10"/>
  <c r="I14102" i="10"/>
  <c r="I14118" i="10"/>
  <c r="I14134" i="10"/>
  <c r="I14150" i="10"/>
  <c r="I14166" i="10"/>
  <c r="I14182" i="10"/>
  <c r="I14198" i="10"/>
  <c r="I14214" i="10"/>
  <c r="I14230" i="10"/>
  <c r="I14246" i="10"/>
  <c r="I14262" i="10"/>
  <c r="I14278" i="10"/>
  <c r="I14294" i="10"/>
  <c r="I14310" i="10"/>
  <c r="I14326" i="10"/>
  <c r="I14342" i="10"/>
  <c r="I14358" i="10"/>
  <c r="I14374" i="10"/>
  <c r="I14390" i="10"/>
  <c r="I14406" i="10"/>
  <c r="I14422" i="10"/>
  <c r="I14438" i="10"/>
  <c r="I14454" i="10"/>
  <c r="I14470" i="10"/>
  <c r="I14486" i="10"/>
  <c r="I14502" i="10"/>
  <c r="I14518" i="10"/>
  <c r="I14534" i="10"/>
  <c r="I14550" i="10"/>
  <c r="I14566" i="10"/>
  <c r="I14582" i="10"/>
  <c r="I14598" i="10"/>
  <c r="I14614" i="10"/>
  <c r="I14630" i="10"/>
  <c r="I14646" i="10"/>
  <c r="I14662" i="10"/>
  <c r="I14678" i="10"/>
  <c r="I14694" i="10"/>
  <c r="I14710" i="10"/>
  <c r="I14726" i="10"/>
  <c r="I14742" i="10"/>
  <c r="I14758" i="10"/>
  <c r="I14774" i="10"/>
  <c r="I14790" i="10"/>
  <c r="I14806" i="10"/>
  <c r="I14822" i="10"/>
  <c r="I14838" i="10"/>
  <c r="I14854" i="10"/>
  <c r="I14870" i="10"/>
  <c r="I14886" i="10"/>
  <c r="I14902" i="10"/>
  <c r="I14918" i="10"/>
  <c r="I14934" i="10"/>
  <c r="I14950" i="10"/>
  <c r="I14966" i="10"/>
  <c r="I14982" i="10"/>
  <c r="I14998" i="10"/>
  <c r="I15014" i="10"/>
  <c r="I15030" i="10"/>
  <c r="I15046" i="10"/>
  <c r="I15062" i="10"/>
  <c r="I15078" i="10"/>
  <c r="I15094" i="10"/>
  <c r="I15110" i="10"/>
  <c r="I15126" i="10"/>
  <c r="I15142" i="10"/>
  <c r="I15158" i="10"/>
  <c r="I15174" i="10"/>
  <c r="I15190" i="10"/>
  <c r="I15206" i="10"/>
  <c r="I15222" i="10"/>
  <c r="I15238" i="10"/>
  <c r="I15254" i="10"/>
  <c r="I15270" i="10"/>
  <c r="I15286" i="10"/>
  <c r="I15302" i="10"/>
  <c r="I15318" i="10"/>
  <c r="I15334" i="10"/>
  <c r="I15350" i="10"/>
  <c r="I15366" i="10"/>
  <c r="I15382" i="10"/>
  <c r="I15398" i="10"/>
  <c r="I15414" i="10"/>
  <c r="I15430" i="10"/>
  <c r="I15446" i="10"/>
  <c r="I15462" i="10"/>
  <c r="I15478" i="10"/>
  <c r="I15494" i="10"/>
  <c r="I15510" i="10"/>
  <c r="I15526" i="10"/>
  <c r="I15542" i="10"/>
  <c r="I15558" i="10"/>
  <c r="I15574" i="10"/>
  <c r="I15590" i="10"/>
  <c r="I15606" i="10"/>
  <c r="I15622" i="10"/>
  <c r="I15638" i="10"/>
  <c r="I15654" i="10"/>
  <c r="I15670" i="10"/>
  <c r="I15686" i="10"/>
  <c r="I15702" i="10"/>
  <c r="I15718" i="10"/>
  <c r="I15734" i="10"/>
  <c r="I15750" i="10"/>
  <c r="I15766" i="10"/>
  <c r="I15782" i="10"/>
  <c r="I15798" i="10"/>
  <c r="I15814" i="10"/>
  <c r="I15830" i="10"/>
  <c r="I15846" i="10"/>
  <c r="I15862" i="10"/>
  <c r="I15878" i="10"/>
  <c r="I15894" i="10"/>
  <c r="I15910" i="10"/>
  <c r="I15926" i="10"/>
  <c r="I15942" i="10"/>
  <c r="I15958" i="10"/>
  <c r="I15974" i="10"/>
  <c r="I15990" i="10"/>
  <c r="I16006" i="10"/>
  <c r="I16022" i="10"/>
  <c r="I16038" i="10"/>
  <c r="I16054" i="10"/>
  <c r="I16070" i="10"/>
  <c r="I16086" i="10"/>
  <c r="I16102" i="10"/>
  <c r="I16118" i="10"/>
  <c r="I16134" i="10"/>
  <c r="I16150" i="10"/>
  <c r="I16166" i="10"/>
  <c r="I16182" i="10"/>
  <c r="I16198" i="10"/>
  <c r="I16214" i="10"/>
  <c r="I16230" i="10"/>
  <c r="I16246" i="10"/>
  <c r="I16262" i="10"/>
  <c r="I16278" i="10"/>
  <c r="I16294" i="10"/>
  <c r="I16310" i="10"/>
  <c r="I16326" i="10"/>
  <c r="I16342" i="10"/>
  <c r="I16358" i="10"/>
  <c r="I16374" i="10"/>
  <c r="I16390" i="10"/>
  <c r="I16406" i="10"/>
  <c r="I16422" i="10"/>
  <c r="I16438" i="10"/>
  <c r="I16454" i="10"/>
  <c r="I16470" i="10"/>
  <c r="I16486" i="10"/>
  <c r="I16502" i="10"/>
  <c r="I16518" i="10"/>
  <c r="I16534" i="10"/>
  <c r="I16550" i="10"/>
  <c r="I16566" i="10"/>
  <c r="I16582" i="10"/>
  <c r="I16598" i="10"/>
  <c r="I16614" i="10"/>
  <c r="I16630" i="10"/>
  <c r="I2479" i="10"/>
  <c r="I3960" i="10"/>
  <c r="I4856" i="10"/>
  <c r="I5532" i="10"/>
  <c r="I5955" i="10"/>
  <c r="I6291" i="10"/>
  <c r="I6614" i="10"/>
  <c r="I6914" i="10"/>
  <c r="I7174" i="10"/>
  <c r="I7420" i="10"/>
  <c r="I7675" i="10"/>
  <c r="I7885" i="10"/>
  <c r="I8048" i="10"/>
  <c r="I8183" i="10"/>
  <c r="I8322" i="10"/>
  <c r="I8455" i="10"/>
  <c r="I8589" i="10"/>
  <c r="I8701" i="10"/>
  <c r="I8830" i="10"/>
  <c r="I8943" i="10"/>
  <c r="I9063" i="10"/>
  <c r="I9170" i="10"/>
  <c r="I9262" i="10"/>
  <c r="I9351" i="10"/>
  <c r="I9436" i="10"/>
  <c r="I9526" i="10"/>
  <c r="I9606" i="10"/>
  <c r="I9698" i="10"/>
  <c r="I9773" i="10"/>
  <c r="I9858" i="10"/>
  <c r="I9940" i="10"/>
  <c r="I10019" i="10"/>
  <c r="I10102" i="10"/>
  <c r="I10179" i="10"/>
  <c r="I10260" i="10"/>
  <c r="I10334" i="10"/>
  <c r="I10404" i="10"/>
  <c r="I10470" i="10"/>
  <c r="I10534" i="10"/>
  <c r="I10592" i="10"/>
  <c r="I10655" i="10"/>
  <c r="I10718" i="10"/>
  <c r="I10770" i="10"/>
  <c r="I10827" i="10"/>
  <c r="I10880" i="10"/>
  <c r="I10927" i="10"/>
  <c r="I10978" i="10"/>
  <c r="I11024" i="10"/>
  <c r="I11071" i="10"/>
  <c r="I11117" i="10"/>
  <c r="I11158" i="10"/>
  <c r="I11200" i="10"/>
  <c r="I11243" i="10"/>
  <c r="I11282" i="10"/>
  <c r="I11320" i="10"/>
  <c r="I11360" i="10"/>
  <c r="I11399" i="10"/>
  <c r="I11431" i="10"/>
  <c r="I11463" i="10"/>
  <c r="I11495" i="10"/>
  <c r="I11527" i="10"/>
  <c r="I11559" i="10"/>
  <c r="I11591" i="10"/>
  <c r="I11623" i="10"/>
  <c r="I11655" i="10"/>
  <c r="I11687" i="10"/>
  <c r="I11719" i="10"/>
  <c r="I11751" i="10"/>
  <c r="I11783" i="10"/>
  <c r="I11815" i="10"/>
  <c r="I11847" i="10"/>
  <c r="I11879" i="10"/>
  <c r="I11911" i="10"/>
  <c r="I11943" i="10"/>
  <c r="I11975" i="10"/>
  <c r="I12007" i="10"/>
  <c r="I12039" i="10"/>
  <c r="I12071" i="10"/>
  <c r="I12103" i="10"/>
  <c r="I12135" i="10"/>
  <c r="I12167" i="10"/>
  <c r="I12199" i="10"/>
  <c r="I12231" i="10"/>
  <c r="I12263" i="10"/>
  <c r="I12295" i="10"/>
  <c r="I12324" i="10"/>
  <c r="I12348" i="10"/>
  <c r="I12376" i="10"/>
  <c r="I12403" i="10"/>
  <c r="I12426" i="10"/>
  <c r="I12454" i="10"/>
  <c r="I12476" i="10"/>
  <c r="I12504" i="10"/>
  <c r="I12531" i="10"/>
  <c r="I12554" i="10"/>
  <c r="I12582" i="10"/>
  <c r="I12604" i="10"/>
  <c r="I12632" i="10"/>
  <c r="I12659" i="10"/>
  <c r="I12682" i="10"/>
  <c r="I12710" i="10"/>
  <c r="I12731" i="10"/>
  <c r="I12757" i="10"/>
  <c r="I12778" i="10"/>
  <c r="I12804" i="10"/>
  <c r="I12825" i="10"/>
  <c r="I12851" i="10"/>
  <c r="I12872" i="10"/>
  <c r="I12891" i="10"/>
  <c r="I12912" i="10"/>
  <c r="I12932" i="10"/>
  <c r="I12951" i="10"/>
  <c r="I12967" i="10"/>
  <c r="I12983" i="10"/>
  <c r="I12999" i="10"/>
  <c r="I13015" i="10"/>
  <c r="I13031" i="10"/>
  <c r="I13047" i="10"/>
  <c r="I13063" i="10"/>
  <c r="I13079" i="10"/>
  <c r="I13095" i="10"/>
  <c r="I13111" i="10"/>
  <c r="I13127" i="10"/>
  <c r="I13143" i="10"/>
  <c r="I13159" i="10"/>
  <c r="I13175" i="10"/>
  <c r="I13191" i="10"/>
  <c r="I13207" i="10"/>
  <c r="I13223" i="10"/>
  <c r="I13239" i="10"/>
  <c r="I13255" i="10"/>
  <c r="I13271" i="10"/>
  <c r="I13287" i="10"/>
  <c r="I13303" i="10"/>
  <c r="I13319" i="10"/>
  <c r="I13335" i="10"/>
  <c r="I13351" i="10"/>
  <c r="I13367" i="10"/>
  <c r="I13383" i="10"/>
  <c r="I13399" i="10"/>
  <c r="I13415" i="10"/>
  <c r="I13431" i="10"/>
  <c r="I13447" i="10"/>
  <c r="I13463" i="10"/>
  <c r="I13479" i="10"/>
  <c r="I13495" i="10"/>
  <c r="I13511" i="10"/>
  <c r="I13527" i="10"/>
  <c r="I13543" i="10"/>
  <c r="I13559" i="10"/>
  <c r="I13575" i="10"/>
  <c r="I13591" i="10"/>
  <c r="I13607" i="10"/>
  <c r="I13623" i="10"/>
  <c r="I13639" i="10"/>
  <c r="I13655" i="10"/>
  <c r="I13671" i="10"/>
  <c r="I13687" i="10"/>
  <c r="I13703" i="10"/>
  <c r="I13719" i="10"/>
  <c r="I13735" i="10"/>
  <c r="I13751" i="10"/>
  <c r="I13767" i="10"/>
  <c r="I13783" i="10"/>
  <c r="I13799" i="10"/>
  <c r="I13815" i="10"/>
  <c r="I13831" i="10"/>
  <c r="I13847" i="10"/>
  <c r="I13863" i="10"/>
  <c r="I13879" i="10"/>
  <c r="I13895" i="10"/>
  <c r="I13911" i="10"/>
  <c r="I13927" i="10"/>
  <c r="I13943" i="10"/>
  <c r="I13959" i="10"/>
  <c r="I13975" i="10"/>
  <c r="I13991" i="10"/>
  <c r="I14007" i="10"/>
  <c r="I14023" i="10"/>
  <c r="I14039" i="10"/>
  <c r="I14055" i="10"/>
  <c r="I14071" i="10"/>
  <c r="I14087" i="10"/>
  <c r="I14103" i="10"/>
  <c r="I14119" i="10"/>
  <c r="I14135" i="10"/>
  <c r="I14151" i="10"/>
  <c r="I14167" i="10"/>
  <c r="I14183" i="10"/>
  <c r="I14199" i="10"/>
  <c r="I14215" i="10"/>
  <c r="I14231" i="10"/>
  <c r="I14247" i="10"/>
  <c r="I14263" i="10"/>
  <c r="I14279" i="10"/>
  <c r="I14295" i="10"/>
  <c r="I14311" i="10"/>
  <c r="I14327" i="10"/>
  <c r="I14343" i="10"/>
  <c r="I14359" i="10"/>
  <c r="I14375" i="10"/>
  <c r="I14391" i="10"/>
  <c r="I14407" i="10"/>
  <c r="I14423" i="10"/>
  <c r="I14439" i="10"/>
  <c r="I14455" i="10"/>
  <c r="I14471" i="10"/>
  <c r="I14487" i="10"/>
  <c r="I14503" i="10"/>
  <c r="I14519" i="10"/>
  <c r="I14535" i="10"/>
  <c r="I14551" i="10"/>
  <c r="I14567" i="10"/>
  <c r="I14583" i="10"/>
  <c r="I14599" i="10"/>
  <c r="I14615" i="10"/>
  <c r="I14631" i="10"/>
  <c r="I14647" i="10"/>
  <c r="I14663" i="10"/>
  <c r="I14679" i="10"/>
  <c r="I14695" i="10"/>
  <c r="I14711" i="10"/>
  <c r="I14727" i="10"/>
  <c r="I14743" i="10"/>
  <c r="I14759" i="10"/>
  <c r="I14775" i="10"/>
  <c r="I14791" i="10"/>
  <c r="I14807" i="10"/>
  <c r="I14823" i="10"/>
  <c r="I14839" i="10"/>
  <c r="I14855" i="10"/>
  <c r="I14871" i="10"/>
  <c r="I14887" i="10"/>
  <c r="I14903" i="10"/>
  <c r="I14919" i="10"/>
  <c r="I14935" i="10"/>
  <c r="I14951" i="10"/>
  <c r="I14967" i="10"/>
  <c r="I14983" i="10"/>
  <c r="I14999" i="10"/>
  <c r="I15015" i="10"/>
  <c r="I15031" i="10"/>
  <c r="I15047" i="10"/>
  <c r="I15063" i="10"/>
  <c r="I15079" i="10"/>
  <c r="I15095" i="10"/>
  <c r="I15111" i="10"/>
  <c r="I15127" i="10"/>
  <c r="I15143" i="10"/>
  <c r="I15159" i="10"/>
  <c r="I15175" i="10"/>
  <c r="I15191" i="10"/>
  <c r="I15207" i="10"/>
  <c r="I15223" i="10"/>
  <c r="I15239" i="10"/>
  <c r="I15255" i="10"/>
  <c r="I15271" i="10"/>
  <c r="I15287" i="10"/>
  <c r="I15303" i="10"/>
  <c r="I15319" i="10"/>
  <c r="I15335" i="10"/>
  <c r="I15351" i="10"/>
  <c r="I15367" i="10"/>
  <c r="I15383" i="10"/>
  <c r="I15399" i="10"/>
  <c r="I15415" i="10"/>
  <c r="I15431" i="10"/>
  <c r="I15447" i="10"/>
  <c r="I15463" i="10"/>
  <c r="I15479" i="10"/>
  <c r="I15495" i="10"/>
  <c r="I15511" i="10"/>
  <c r="I15527" i="10"/>
  <c r="I15543" i="10"/>
  <c r="I15559" i="10"/>
  <c r="I15575" i="10"/>
  <c r="I15591" i="10"/>
  <c r="I15607" i="10"/>
  <c r="I15623" i="10"/>
  <c r="I15639" i="10"/>
  <c r="I15655" i="10"/>
  <c r="I15671" i="10"/>
  <c r="I15687" i="10"/>
  <c r="I15703" i="10"/>
  <c r="I15719" i="10"/>
  <c r="I15735" i="10"/>
  <c r="I15751" i="10"/>
  <c r="I15767" i="10"/>
  <c r="I15783" i="10"/>
  <c r="I15799" i="10"/>
  <c r="I15815" i="10"/>
  <c r="I15831" i="10"/>
  <c r="I15847" i="10"/>
  <c r="I15863" i="10"/>
  <c r="I15879" i="10"/>
  <c r="I15895" i="10"/>
  <c r="I15911" i="10"/>
  <c r="I15927" i="10"/>
  <c r="I15943" i="10"/>
  <c r="I15959" i="10"/>
  <c r="I15975" i="10"/>
  <c r="I15991" i="10"/>
  <c r="I16007" i="10"/>
  <c r="I16023" i="10"/>
  <c r="I16039" i="10"/>
  <c r="I16055" i="10"/>
  <c r="I16071" i="10"/>
  <c r="I16087" i="10"/>
  <c r="I16103" i="10"/>
  <c r="I16119" i="10"/>
  <c r="I16135" i="10"/>
  <c r="I16151" i="10"/>
  <c r="I16167" i="10"/>
  <c r="I16183" i="10"/>
  <c r="I16199" i="10"/>
  <c r="I16215" i="10"/>
  <c r="I16231" i="10"/>
  <c r="I16247" i="10"/>
  <c r="I16263" i="10"/>
  <c r="I16279" i="10"/>
  <c r="I16295" i="10"/>
  <c r="I16311" i="10"/>
  <c r="I16327" i="10"/>
  <c r="I16343" i="10"/>
  <c r="I16359" i="10"/>
  <c r="I16375" i="10"/>
  <c r="I16391" i="10"/>
  <c r="I16407" i="10"/>
  <c r="I16423" i="10"/>
  <c r="I16439" i="10"/>
  <c r="I16455" i="10"/>
  <c r="I16471" i="10"/>
  <c r="I16487" i="10"/>
  <c r="I16503" i="10"/>
  <c r="I16519" i="10"/>
  <c r="I16535" i="10"/>
  <c r="I16551" i="10"/>
  <c r="I16567" i="10"/>
  <c r="I16583" i="10"/>
  <c r="I16599" i="10"/>
  <c r="I16615" i="10"/>
  <c r="I2614" i="10"/>
  <c r="I3970" i="10"/>
  <c r="I4880" i="10"/>
  <c r="I5537" i="10"/>
  <c r="I5956" i="10"/>
  <c r="I6292" i="10"/>
  <c r="I6617" i="10"/>
  <c r="I6917" i="10"/>
  <c r="I7175" i="10"/>
  <c r="I7437" i="10"/>
  <c r="I7677" i="10"/>
  <c r="I7891" i="10"/>
  <c r="I8050" i="10"/>
  <c r="I8184" i="10"/>
  <c r="I8323" i="10"/>
  <c r="I8461" i="10"/>
  <c r="I8594" i="10"/>
  <c r="I8702" i="10"/>
  <c r="I8832" i="10"/>
  <c r="I8951" i="10"/>
  <c r="I9064" i="10"/>
  <c r="I9172" i="10"/>
  <c r="I9264" i="10"/>
  <c r="I9357" i="10"/>
  <c r="I9437" i="10"/>
  <c r="I9527" i="10"/>
  <c r="I9607" i="10"/>
  <c r="I9699" i="10"/>
  <c r="I9781" i="10"/>
  <c r="I9859" i="10"/>
  <c r="I9942" i="10"/>
  <c r="I10020" i="10"/>
  <c r="I10104" i="10"/>
  <c r="I10181" i="10"/>
  <c r="I10261" i="10"/>
  <c r="I10335" i="10"/>
  <c r="I10405" i="10"/>
  <c r="I10471" i="10"/>
  <c r="I10535" i="10"/>
  <c r="I10597" i="10"/>
  <c r="I10656" i="10"/>
  <c r="I10719" i="10"/>
  <c r="I10775" i="10"/>
  <c r="I10828" i="10"/>
  <c r="I10882" i="10"/>
  <c r="I10928" i="10"/>
  <c r="I10979" i="10"/>
  <c r="I11026" i="10"/>
  <c r="I11072" i="10"/>
  <c r="I11118" i="10"/>
  <c r="I11159" i="10"/>
  <c r="I11202" i="10"/>
  <c r="I11244" i="10"/>
  <c r="I11283" i="10"/>
  <c r="I11323" i="10"/>
  <c r="I11362" i="10"/>
  <c r="I11400" i="10"/>
  <c r="I11432" i="10"/>
  <c r="I11464" i="10"/>
  <c r="I11496" i="10"/>
  <c r="I11528" i="10"/>
  <c r="I11560" i="10"/>
  <c r="I11592" i="10"/>
  <c r="I11624" i="10"/>
  <c r="I11656" i="10"/>
  <c r="I11688" i="10"/>
  <c r="I11720" i="10"/>
  <c r="I11752" i="10"/>
  <c r="I11784" i="10"/>
  <c r="I11816" i="10"/>
  <c r="I11848" i="10"/>
  <c r="I11880" i="10"/>
  <c r="I11912" i="10"/>
  <c r="I11944" i="10"/>
  <c r="I11976" i="10"/>
  <c r="I12008" i="10"/>
  <c r="I12040" i="10"/>
  <c r="I12072" i="10"/>
  <c r="I12104" i="10"/>
  <c r="I12136" i="10"/>
  <c r="I12168" i="10"/>
  <c r="I12200" i="10"/>
  <c r="I12232" i="10"/>
  <c r="I12264" i="10"/>
  <c r="I12296" i="10"/>
  <c r="I12327" i="10"/>
  <c r="I12354" i="10"/>
  <c r="I12377" i="10"/>
  <c r="I12404" i="10"/>
  <c r="I12427" i="10"/>
  <c r="I12455" i="10"/>
  <c r="I12482" i="10"/>
  <c r="I12505" i="10"/>
  <c r="I12532" i="10"/>
  <c r="I12555" i="10"/>
  <c r="I12583" i="10"/>
  <c r="I12610" i="10"/>
  <c r="I12633" i="10"/>
  <c r="I12660" i="10"/>
  <c r="I12683" i="10"/>
  <c r="I12711" i="10"/>
  <c r="I12732" i="10"/>
  <c r="I12758" i="10"/>
  <c r="I12779" i="10"/>
  <c r="I12805" i="10"/>
  <c r="I12826" i="10"/>
  <c r="I12852" i="10"/>
  <c r="I12873" i="10"/>
  <c r="I12892" i="10"/>
  <c r="I12914" i="10"/>
  <c r="I12933" i="10"/>
  <c r="I12952" i="10"/>
  <c r="I12968" i="10"/>
  <c r="I12984" i="10"/>
  <c r="I13000" i="10"/>
  <c r="I13016" i="10"/>
  <c r="I13032" i="10"/>
  <c r="I13048" i="10"/>
  <c r="I13064" i="10"/>
  <c r="I13080" i="10"/>
  <c r="I13096" i="10"/>
  <c r="I13112" i="10"/>
  <c r="I13128" i="10"/>
  <c r="I13144" i="10"/>
  <c r="I13160" i="10"/>
  <c r="I13176" i="10"/>
  <c r="I13192" i="10"/>
  <c r="I13208" i="10"/>
  <c r="I13224" i="10"/>
  <c r="I13240" i="10"/>
  <c r="I13256" i="10"/>
  <c r="I13272" i="10"/>
  <c r="I13288" i="10"/>
  <c r="I13304" i="10"/>
  <c r="I13320" i="10"/>
  <c r="I13336" i="10"/>
  <c r="I13352" i="10"/>
  <c r="I13368" i="10"/>
  <c r="I13384" i="10"/>
  <c r="I13400" i="10"/>
  <c r="I13416" i="10"/>
  <c r="I13432" i="10"/>
  <c r="I13448" i="10"/>
  <c r="I13464" i="10"/>
  <c r="I13480" i="10"/>
  <c r="I13496" i="10"/>
  <c r="I13512" i="10"/>
  <c r="I13528" i="10"/>
  <c r="I13544" i="10"/>
  <c r="I13560" i="10"/>
  <c r="I13576" i="10"/>
  <c r="I13592" i="10"/>
  <c r="I13608" i="10"/>
  <c r="I13624" i="10"/>
  <c r="I13640" i="10"/>
  <c r="I13656" i="10"/>
  <c r="I13672" i="10"/>
  <c r="I13688" i="10"/>
  <c r="I13704" i="10"/>
  <c r="I13720" i="10"/>
  <c r="I13736" i="10"/>
  <c r="I13752" i="10"/>
  <c r="I13768" i="10"/>
  <c r="I13784" i="10"/>
  <c r="I13800" i="10"/>
  <c r="I13816" i="10"/>
  <c r="I13832" i="10"/>
  <c r="I13848" i="10"/>
  <c r="I13864" i="10"/>
  <c r="I13880" i="10"/>
  <c r="I13896" i="10"/>
  <c r="I13912" i="10"/>
  <c r="I13928" i="10"/>
  <c r="I13944" i="10"/>
  <c r="I13960" i="10"/>
  <c r="I13976" i="10"/>
  <c r="I13992" i="10"/>
  <c r="I14008" i="10"/>
  <c r="I14024" i="10"/>
  <c r="I14040" i="10"/>
  <c r="I14056" i="10"/>
  <c r="I14072" i="10"/>
  <c r="I14088" i="10"/>
  <c r="I14104" i="10"/>
  <c r="I14120" i="10"/>
  <c r="I14136" i="10"/>
  <c r="I14152" i="10"/>
  <c r="I14168" i="10"/>
  <c r="I14184" i="10"/>
  <c r="I14200" i="10"/>
  <c r="I14216" i="10"/>
  <c r="I14232" i="10"/>
  <c r="I14248" i="10"/>
  <c r="I14264" i="10"/>
  <c r="I14280" i="10"/>
  <c r="I14296" i="10"/>
  <c r="I14312" i="10"/>
  <c r="I14328" i="10"/>
  <c r="I14344" i="10"/>
  <c r="I14360" i="10"/>
  <c r="I14376" i="10"/>
  <c r="I14392" i="10"/>
  <c r="I14408" i="10"/>
  <c r="I14424" i="10"/>
  <c r="I14440" i="10"/>
  <c r="I14456" i="10"/>
  <c r="I14472" i="10"/>
  <c r="I14488" i="10"/>
  <c r="I14504" i="10"/>
  <c r="I14520" i="10"/>
  <c r="I14536" i="10"/>
  <c r="I14552" i="10"/>
  <c r="I14568" i="10"/>
  <c r="I14584" i="10"/>
  <c r="I14600" i="10"/>
  <c r="I14616" i="10"/>
  <c r="I14632" i="10"/>
  <c r="I14648" i="10"/>
  <c r="I14664" i="10"/>
  <c r="I14680" i="10"/>
  <c r="I14696" i="10"/>
  <c r="I14712" i="10"/>
  <c r="I14728" i="10"/>
  <c r="I14744" i="10"/>
  <c r="I14760" i="10"/>
  <c r="I14776" i="10"/>
  <c r="I14792" i="10"/>
  <c r="I14808" i="10"/>
  <c r="I14824" i="10"/>
  <c r="I14840" i="10"/>
  <c r="I14856" i="10"/>
  <c r="I14872" i="10"/>
  <c r="I14888" i="10"/>
  <c r="I14904" i="10"/>
  <c r="I14920" i="10"/>
  <c r="I14936" i="10"/>
  <c r="I14952" i="10"/>
  <c r="I14968" i="10"/>
  <c r="I14984" i="10"/>
  <c r="I15000" i="10"/>
  <c r="I15016" i="10"/>
  <c r="I15032" i="10"/>
  <c r="I15048" i="10"/>
  <c r="I15064" i="10"/>
  <c r="I15080" i="10"/>
  <c r="I15096" i="10"/>
  <c r="I15112" i="10"/>
  <c r="I15128" i="10"/>
  <c r="I15144" i="10"/>
  <c r="I15160" i="10"/>
  <c r="I15176" i="10"/>
  <c r="I15192" i="10"/>
  <c r="I15208" i="10"/>
  <c r="I15224" i="10"/>
  <c r="I15240" i="10"/>
  <c r="I15256" i="10"/>
  <c r="I15272" i="10"/>
  <c r="I15288" i="10"/>
  <c r="I15304" i="10"/>
  <c r="I15320" i="10"/>
  <c r="I15336" i="10"/>
  <c r="I15352" i="10"/>
  <c r="I15368" i="10"/>
  <c r="I15384" i="10"/>
  <c r="I15400" i="10"/>
  <c r="I15416" i="10"/>
  <c r="I15432" i="10"/>
  <c r="I15448" i="10"/>
  <c r="I15464" i="10"/>
  <c r="I15480" i="10"/>
  <c r="I15496" i="10"/>
  <c r="I15512" i="10"/>
  <c r="I15528" i="10"/>
  <c r="I15544" i="10"/>
  <c r="I15560" i="10"/>
  <c r="I15576" i="10"/>
  <c r="I15592" i="10"/>
  <c r="I15608" i="10"/>
  <c r="I15624" i="10"/>
  <c r="I15640" i="10"/>
  <c r="I15656" i="10"/>
  <c r="I15672" i="10"/>
  <c r="I15688" i="10"/>
  <c r="I15704" i="10"/>
  <c r="I15720" i="10"/>
  <c r="I15736" i="10"/>
  <c r="I15752" i="10"/>
  <c r="I15768" i="10"/>
  <c r="I15784" i="10"/>
  <c r="I15800" i="10"/>
  <c r="I15816" i="10"/>
  <c r="I15832" i="10"/>
  <c r="I15848" i="10"/>
  <c r="I15864" i="10"/>
  <c r="I15880" i="10"/>
  <c r="I15896" i="10"/>
  <c r="I15912" i="10"/>
  <c r="I15928" i="10"/>
  <c r="I15944" i="10"/>
  <c r="I15960" i="10"/>
  <c r="I15976" i="10"/>
  <c r="I15992" i="10"/>
  <c r="I16008" i="10"/>
  <c r="I16024" i="10"/>
  <c r="I16040" i="10"/>
  <c r="I16056" i="10"/>
  <c r="I16072" i="10"/>
  <c r="I16088" i="10"/>
  <c r="I16104" i="10"/>
  <c r="I16120" i="10"/>
  <c r="I16136" i="10"/>
  <c r="I16152" i="10"/>
  <c r="I16168" i="10"/>
  <c r="I16184" i="10"/>
  <c r="I16200" i="10"/>
  <c r="I16216" i="10"/>
  <c r="I16232" i="10"/>
  <c r="I16248" i="10"/>
  <c r="I16264" i="10"/>
  <c r="I16280" i="10"/>
  <c r="I16296" i="10"/>
  <c r="I16312" i="10"/>
  <c r="I16328" i="10"/>
  <c r="I16344" i="10"/>
  <c r="I16360" i="10"/>
  <c r="I16376" i="10"/>
  <c r="I16392" i="10"/>
  <c r="I16408" i="10"/>
  <c r="I16424" i="10"/>
  <c r="I16440" i="10"/>
  <c r="I16456" i="10"/>
  <c r="I16472" i="10"/>
  <c r="I16488" i="10"/>
  <c r="I16504" i="10"/>
  <c r="I16520" i="10"/>
  <c r="I16536" i="10"/>
  <c r="I16552" i="10"/>
  <c r="I16568" i="10"/>
  <c r="I16584" i="10"/>
  <c r="I16600" i="10"/>
  <c r="I16616" i="10"/>
  <c r="I2623" i="10"/>
  <c r="I3985" i="10"/>
  <c r="I4886" i="10"/>
  <c r="I5544" i="10"/>
  <c r="I5958" i="10"/>
  <c r="I6293" i="10"/>
  <c r="I6618" i="10"/>
  <c r="I6918" i="10"/>
  <c r="I7191" i="10"/>
  <c r="I7442" i="10"/>
  <c r="I7681" i="10"/>
  <c r="I7892" i="10"/>
  <c r="I8052" i="10"/>
  <c r="I8189" i="10"/>
  <c r="I8324" i="10"/>
  <c r="I8462" i="10"/>
  <c r="I8595" i="10"/>
  <c r="I8718" i="10"/>
  <c r="I8834" i="10"/>
  <c r="I8957" i="10"/>
  <c r="I9068" i="10"/>
  <c r="I9174" i="10"/>
  <c r="I9266" i="10"/>
  <c r="I9358" i="10"/>
  <c r="I9438" i="10"/>
  <c r="I9528" i="10"/>
  <c r="I9618" i="10"/>
  <c r="I9700" i="10"/>
  <c r="I9783" i="10"/>
  <c r="I9861" i="10"/>
  <c r="I9948" i="10"/>
  <c r="I10021" i="10"/>
  <c r="I10108" i="10"/>
  <c r="I10182" i="10"/>
  <c r="I10263" i="10"/>
  <c r="I10336" i="10"/>
  <c r="I10406" i="10"/>
  <c r="I10472" i="10"/>
  <c r="I10536" i="10"/>
  <c r="I10599" i="10"/>
  <c r="I10658" i="10"/>
  <c r="I10720" i="10"/>
  <c r="I10779" i="10"/>
  <c r="I10829" i="10"/>
  <c r="I10883" i="10"/>
  <c r="I10930" i="10"/>
  <c r="I10980" i="10"/>
  <c r="I11027" i="10"/>
  <c r="I11075" i="10"/>
  <c r="I11119" i="10"/>
  <c r="I11160" i="10"/>
  <c r="I11203" i="10"/>
  <c r="I11245" i="10"/>
  <c r="I11284" i="10"/>
  <c r="I11324" i="10"/>
  <c r="I11363" i="10"/>
  <c r="I11401" i="10"/>
  <c r="I11433" i="10"/>
  <c r="I11465" i="10"/>
  <c r="I11497" i="10"/>
  <c r="I11529" i="10"/>
  <c r="I11561" i="10"/>
  <c r="I11593" i="10"/>
  <c r="I11625" i="10"/>
  <c r="I11657" i="10"/>
  <c r="I11689" i="10"/>
  <c r="I11721" i="10"/>
  <c r="I11753" i="10"/>
  <c r="I11785" i="10"/>
  <c r="I11817" i="10"/>
  <c r="I11849" i="10"/>
  <c r="I11881" i="10"/>
  <c r="I11913" i="10"/>
  <c r="I11945" i="10"/>
  <c r="I11977" i="10"/>
  <c r="I12009" i="10"/>
  <c r="I12041" i="10"/>
  <c r="I12073" i="10"/>
  <c r="I12105" i="10"/>
  <c r="I12137" i="10"/>
  <c r="I12169" i="10"/>
  <c r="I12201" i="10"/>
  <c r="I12233" i="10"/>
  <c r="I12265" i="10"/>
  <c r="I12297" i="10"/>
  <c r="I12328" i="10"/>
  <c r="I12355" i="10"/>
  <c r="I12378" i="10"/>
  <c r="I12406" i="10"/>
  <c r="I12428" i="10"/>
  <c r="I12456" i="10"/>
  <c r="I12483" i="10"/>
  <c r="I12506" i="10"/>
  <c r="I12534" i="10"/>
  <c r="I12556" i="10"/>
  <c r="I12584" i="10"/>
  <c r="I12611" i="10"/>
  <c r="I12634" i="10"/>
  <c r="I12662" i="10"/>
  <c r="I12684" i="10"/>
  <c r="I12712" i="10"/>
  <c r="I12738" i="10"/>
  <c r="I12759" i="10"/>
  <c r="I12780" i="10"/>
  <c r="I12806" i="10"/>
  <c r="I12827" i="10"/>
  <c r="I12853" i="10"/>
  <c r="I12874" i="10"/>
  <c r="I12893" i="10"/>
  <c r="I12915" i="10"/>
  <c r="I12934" i="10"/>
  <c r="I12953" i="10"/>
  <c r="I12969" i="10"/>
  <c r="I12985" i="10"/>
  <c r="I13001" i="10"/>
  <c r="I13017" i="10"/>
  <c r="I13033" i="10"/>
  <c r="I13049" i="10"/>
  <c r="I13065" i="10"/>
  <c r="I13081" i="10"/>
  <c r="I13097" i="10"/>
  <c r="I13113" i="10"/>
  <c r="I13129" i="10"/>
  <c r="I13145" i="10"/>
  <c r="I13161" i="10"/>
  <c r="I13177" i="10"/>
  <c r="I13193" i="10"/>
  <c r="I13209" i="10"/>
  <c r="I13225" i="10"/>
  <c r="I13241" i="10"/>
  <c r="I13257" i="10"/>
  <c r="I13273" i="10"/>
  <c r="I13289" i="10"/>
  <c r="I13305" i="10"/>
  <c r="I13321" i="10"/>
  <c r="I13337" i="10"/>
  <c r="I13353" i="10"/>
  <c r="I13369" i="10"/>
  <c r="I13385" i="10"/>
  <c r="I13401" i="10"/>
  <c r="I13417" i="10"/>
  <c r="I13433" i="10"/>
  <c r="I13449" i="10"/>
  <c r="I13465" i="10"/>
  <c r="I13481" i="10"/>
  <c r="I13497" i="10"/>
  <c r="I13513" i="10"/>
  <c r="I13529" i="10"/>
  <c r="I13545" i="10"/>
  <c r="I13561" i="10"/>
  <c r="I13577" i="10"/>
  <c r="I13593" i="10"/>
  <c r="I13609" i="10"/>
  <c r="I13625" i="10"/>
  <c r="I13641" i="10"/>
  <c r="I13657" i="10"/>
  <c r="I13673" i="10"/>
  <c r="I13689" i="10"/>
  <c r="I13705" i="10"/>
  <c r="I13721" i="10"/>
  <c r="I13737" i="10"/>
  <c r="I13753" i="10"/>
  <c r="I13769" i="10"/>
  <c r="I13785" i="10"/>
  <c r="I13801" i="10"/>
  <c r="I13817" i="10"/>
  <c r="I13833" i="10"/>
  <c r="I13849" i="10"/>
  <c r="I13865" i="10"/>
  <c r="I13881" i="10"/>
  <c r="I13897" i="10"/>
  <c r="I13913" i="10"/>
  <c r="I13929" i="10"/>
  <c r="I13945" i="10"/>
  <c r="I13961" i="10"/>
  <c r="I13977" i="10"/>
  <c r="I13993" i="10"/>
  <c r="I14009" i="10"/>
  <c r="I14025" i="10"/>
  <c r="I14041" i="10"/>
  <c r="I14057" i="10"/>
  <c r="I14073" i="10"/>
  <c r="I14089" i="10"/>
  <c r="I14105" i="10"/>
  <c r="I14121" i="10"/>
  <c r="I14137" i="10"/>
  <c r="I14153" i="10"/>
  <c r="I14169" i="10"/>
  <c r="I14185" i="10"/>
  <c r="I14201" i="10"/>
  <c r="I14217" i="10"/>
  <c r="I14233" i="10"/>
  <c r="I14249" i="10"/>
  <c r="I14265" i="10"/>
  <c r="I14281" i="10"/>
  <c r="I14297" i="10"/>
  <c r="I14313" i="10"/>
  <c r="I14329" i="10"/>
  <c r="I14345" i="10"/>
  <c r="I14361" i="10"/>
  <c r="I14377" i="10"/>
  <c r="I14393" i="10"/>
  <c r="I14409" i="10"/>
  <c r="I14425" i="10"/>
  <c r="I14441" i="10"/>
  <c r="I14457" i="10"/>
  <c r="I14473" i="10"/>
  <c r="I14489" i="10"/>
  <c r="I14505" i="10"/>
  <c r="I14521" i="10"/>
  <c r="I14537" i="10"/>
  <c r="I14553" i="10"/>
  <c r="I14569" i="10"/>
  <c r="I14585" i="10"/>
  <c r="I14601" i="10"/>
  <c r="I14617" i="10"/>
  <c r="I14633" i="10"/>
  <c r="I14649" i="10"/>
  <c r="I14665" i="10"/>
  <c r="I14681" i="10"/>
  <c r="I14697" i="10"/>
  <c r="I14713" i="10"/>
  <c r="I14729" i="10"/>
  <c r="I14745" i="10"/>
  <c r="I14761" i="10"/>
  <c r="I14777" i="10"/>
  <c r="I14793" i="10"/>
  <c r="I14809" i="10"/>
  <c r="I14825" i="10"/>
  <c r="I14841" i="10"/>
  <c r="I14857" i="10"/>
  <c r="I14873" i="10"/>
  <c r="I14889" i="10"/>
  <c r="I14905" i="10"/>
  <c r="I14921" i="10"/>
  <c r="I14937" i="10"/>
  <c r="I14953" i="10"/>
  <c r="I14969" i="10"/>
  <c r="I14985" i="10"/>
  <c r="I15001" i="10"/>
  <c r="I15017" i="10"/>
  <c r="I15033" i="10"/>
  <c r="I15049" i="10"/>
  <c r="I15065" i="10"/>
  <c r="I15081" i="10"/>
  <c r="I15097" i="10"/>
  <c r="I15113" i="10"/>
  <c r="I15129" i="10"/>
  <c r="I15145" i="10"/>
  <c r="I15161" i="10"/>
  <c r="I15177" i="10"/>
  <c r="I15193" i="10"/>
  <c r="I15209" i="10"/>
  <c r="I15225" i="10"/>
  <c r="I15241" i="10"/>
  <c r="I15257" i="10"/>
  <c r="I15273" i="10"/>
  <c r="I15289" i="10"/>
  <c r="I15305" i="10"/>
  <c r="I15321" i="10"/>
  <c r="I15337" i="10"/>
  <c r="I15353" i="10"/>
  <c r="I15369" i="10"/>
  <c r="I15385" i="10"/>
  <c r="I15401" i="10"/>
  <c r="I15417" i="10"/>
  <c r="I15433" i="10"/>
  <c r="I15449" i="10"/>
  <c r="I15465" i="10"/>
  <c r="I15481" i="10"/>
  <c r="I15497" i="10"/>
  <c r="I15513" i="10"/>
  <c r="I15529" i="10"/>
  <c r="I15545" i="10"/>
  <c r="I15561" i="10"/>
  <c r="I15577" i="10"/>
  <c r="I15593" i="10"/>
  <c r="I15609" i="10"/>
  <c r="I15625" i="10"/>
  <c r="I15641" i="10"/>
  <c r="I15657" i="10"/>
  <c r="I15673" i="10"/>
  <c r="I15689" i="10"/>
  <c r="I15705" i="10"/>
  <c r="I15721" i="10"/>
  <c r="I15737" i="10"/>
  <c r="I15753" i="10"/>
  <c r="I15769" i="10"/>
  <c r="I15785" i="10"/>
  <c r="I15801" i="10"/>
  <c r="I15817" i="10"/>
  <c r="I15833" i="10"/>
  <c r="I15849" i="10"/>
  <c r="I15865" i="10"/>
  <c r="I15881" i="10"/>
  <c r="I15897" i="10"/>
  <c r="I15913" i="10"/>
  <c r="I15929" i="10"/>
  <c r="I15945" i="10"/>
  <c r="I15961" i="10"/>
  <c r="I15977" i="10"/>
  <c r="I15993" i="10"/>
  <c r="I16009" i="10"/>
  <c r="I16025" i="10"/>
  <c r="I16041" i="10"/>
  <c r="I16057" i="10"/>
  <c r="I16073" i="10"/>
  <c r="I16089" i="10"/>
  <c r="I16105" i="10"/>
  <c r="I16121" i="10"/>
  <c r="I16137" i="10"/>
  <c r="I16153" i="10"/>
  <c r="I16169" i="10"/>
  <c r="I16185" i="10"/>
  <c r="I16201" i="10"/>
  <c r="I16217" i="10"/>
  <c r="I16233" i="10"/>
  <c r="I16249" i="10"/>
  <c r="I16265" i="10"/>
  <c r="I16281" i="10"/>
  <c r="I16297" i="10"/>
  <c r="I16313" i="10"/>
  <c r="I16329" i="10"/>
  <c r="I16345" i="10"/>
  <c r="I16361" i="10"/>
  <c r="I16377" i="10"/>
  <c r="I16393" i="10"/>
  <c r="I16409" i="10"/>
  <c r="I16425" i="10"/>
  <c r="I16441" i="10"/>
  <c r="I16457" i="10"/>
  <c r="I16473" i="10"/>
  <c r="I16489" i="10"/>
  <c r="I16505" i="10"/>
  <c r="I16521" i="10"/>
  <c r="I16537" i="10"/>
  <c r="I16553" i="10"/>
  <c r="I16569" i="10"/>
  <c r="I16585" i="10"/>
  <c r="I16601" i="10"/>
  <c r="I16617" i="10"/>
  <c r="I2656" i="10"/>
  <c r="I4007" i="10"/>
  <c r="I4890" i="10"/>
  <c r="I5548" i="10"/>
  <c r="I5963" i="10"/>
  <c r="I6301" i="10"/>
  <c r="I6619" i="10"/>
  <c r="I6938" i="10"/>
  <c r="I7194" i="10"/>
  <c r="I7444" i="10"/>
  <c r="I7688" i="10"/>
  <c r="I7893" i="10"/>
  <c r="I8056" i="10"/>
  <c r="I8190" i="10"/>
  <c r="I8325" i="10"/>
  <c r="I8463" i="10"/>
  <c r="I8596" i="10"/>
  <c r="I8720" i="10"/>
  <c r="I8835" i="10"/>
  <c r="I8960" i="10"/>
  <c r="I9069" i="10"/>
  <c r="I9175" i="10"/>
  <c r="I9267" i="10"/>
  <c r="I9359" i="10"/>
  <c r="I9446" i="10"/>
  <c r="I9532" i="10"/>
  <c r="I9620" i="10"/>
  <c r="I9701" i="10"/>
  <c r="I9788" i="10"/>
  <c r="I9862" i="10"/>
  <c r="I9949" i="10"/>
  <c r="I10022" i="10"/>
  <c r="I10109" i="10"/>
  <c r="I10191" i="10"/>
  <c r="I10268" i="10"/>
  <c r="I10338" i="10"/>
  <c r="I10407" i="10"/>
  <c r="I10476" i="10"/>
  <c r="I10540" i="10"/>
  <c r="I10600" i="10"/>
  <c r="I10659" i="10"/>
  <c r="I10722" i="10"/>
  <c r="I10780" i="10"/>
  <c r="I10830" i="10"/>
  <c r="I10884" i="10"/>
  <c r="I10933" i="10"/>
  <c r="I10981" i="10"/>
  <c r="I11028" i="10"/>
  <c r="I11076" i="10"/>
  <c r="I11120" i="10"/>
  <c r="I11163" i="10"/>
  <c r="I11204" i="10"/>
  <c r="I11246" i="10"/>
  <c r="I11285" i="10"/>
  <c r="I11325" i="10"/>
  <c r="I11364" i="10"/>
  <c r="I11402" i="10"/>
  <c r="I11434" i="10"/>
  <c r="I11466" i="10"/>
  <c r="I11498" i="10"/>
  <c r="I11530" i="10"/>
  <c r="I11562" i="10"/>
  <c r="I11594" i="10"/>
  <c r="I11626" i="10"/>
  <c r="I11658" i="10"/>
  <c r="I11690" i="10"/>
  <c r="I11722" i="10"/>
  <c r="I11754" i="10"/>
  <c r="I11786" i="10"/>
  <c r="I11818" i="10"/>
  <c r="I11850" i="10"/>
  <c r="I11882" i="10"/>
  <c r="I11914" i="10"/>
  <c r="I11946" i="10"/>
  <c r="I11978" i="10"/>
  <c r="I12010" i="10"/>
  <c r="I12042" i="10"/>
  <c r="I12074" i="10"/>
  <c r="I12106" i="10"/>
  <c r="I12138" i="10"/>
  <c r="I12170" i="10"/>
  <c r="I12202" i="10"/>
  <c r="I12234" i="10"/>
  <c r="I12266" i="10"/>
  <c r="I12298" i="10"/>
  <c r="I12329" i="10"/>
  <c r="I12356" i="10"/>
  <c r="I12379" i="10"/>
  <c r="I12407" i="10"/>
  <c r="I12434" i="10"/>
  <c r="I12457" i="10"/>
  <c r="I12484" i="10"/>
  <c r="I12507" i="10"/>
  <c r="I12535" i="10"/>
  <c r="I12562" i="10"/>
  <c r="I12585" i="10"/>
  <c r="I12612" i="10"/>
  <c r="I12635" i="10"/>
  <c r="I12663" i="10"/>
  <c r="I12690" i="10"/>
  <c r="I12713" i="10"/>
  <c r="I12739" i="10"/>
  <c r="I12760" i="10"/>
  <c r="I12786" i="10"/>
  <c r="I12807" i="10"/>
  <c r="I12828" i="10"/>
  <c r="I12854" i="10"/>
  <c r="I12875" i="10"/>
  <c r="I12896" i="10"/>
  <c r="I12916" i="10"/>
  <c r="I12935" i="10"/>
  <c r="I12954" i="10"/>
  <c r="I12970" i="10"/>
  <c r="I12986" i="10"/>
  <c r="I13002" i="10"/>
  <c r="I13018" i="10"/>
  <c r="I13034" i="10"/>
  <c r="I13050" i="10"/>
  <c r="I13066" i="10"/>
  <c r="I13082" i="10"/>
  <c r="I13098" i="10"/>
  <c r="I13114" i="10"/>
  <c r="I13130" i="10"/>
  <c r="I13146" i="10"/>
  <c r="I13162" i="10"/>
  <c r="I13178" i="10"/>
  <c r="I13194" i="10"/>
  <c r="I13210" i="10"/>
  <c r="I13226" i="10"/>
  <c r="I13242" i="10"/>
  <c r="I13258" i="10"/>
  <c r="I13274" i="10"/>
  <c r="I13290" i="10"/>
  <c r="I13306" i="10"/>
  <c r="I13322" i="10"/>
  <c r="I13338" i="10"/>
  <c r="I13354" i="10"/>
  <c r="I13370" i="10"/>
  <c r="I13386" i="10"/>
  <c r="I13402" i="10"/>
  <c r="I13418" i="10"/>
  <c r="I13434" i="10"/>
  <c r="I13450" i="10"/>
  <c r="I13466" i="10"/>
  <c r="I13482" i="10"/>
  <c r="I13498" i="10"/>
  <c r="I13514" i="10"/>
  <c r="I13530" i="10"/>
  <c r="I13546" i="10"/>
  <c r="I13562" i="10"/>
  <c r="I13578" i="10"/>
  <c r="I13594" i="10"/>
  <c r="I13610" i="10"/>
  <c r="I13626" i="10"/>
  <c r="I13642" i="10"/>
  <c r="I13658" i="10"/>
  <c r="I13674" i="10"/>
  <c r="I13690" i="10"/>
  <c r="I13706" i="10"/>
  <c r="I13722" i="10"/>
  <c r="I13738" i="10"/>
  <c r="I13754" i="10"/>
  <c r="I13770" i="10"/>
  <c r="I13786" i="10"/>
  <c r="I13802" i="10"/>
  <c r="I13818" i="10"/>
  <c r="I13834" i="10"/>
  <c r="I13850" i="10"/>
  <c r="I13866" i="10"/>
  <c r="I13882" i="10"/>
  <c r="I13898" i="10"/>
  <c r="I13914" i="10"/>
  <c r="I13930" i="10"/>
  <c r="I13946" i="10"/>
  <c r="I13962" i="10"/>
  <c r="I13978" i="10"/>
  <c r="I13994" i="10"/>
  <c r="I14010" i="10"/>
  <c r="I14026" i="10"/>
  <c r="I14042" i="10"/>
  <c r="I14058" i="10"/>
  <c r="I14074" i="10"/>
  <c r="I14090" i="10"/>
  <c r="I14106" i="10"/>
  <c r="I14122" i="10"/>
  <c r="I14138" i="10"/>
  <c r="I14154" i="10"/>
  <c r="I14170" i="10"/>
  <c r="I14186" i="10"/>
  <c r="I14202" i="10"/>
  <c r="I14218" i="10"/>
  <c r="I14234" i="10"/>
  <c r="I14250" i="10"/>
  <c r="I14266" i="10"/>
  <c r="I14282" i="10"/>
  <c r="I14298" i="10"/>
  <c r="I14314" i="10"/>
  <c r="I14330" i="10"/>
  <c r="I14346" i="10"/>
  <c r="I14362" i="10"/>
  <c r="I14378" i="10"/>
  <c r="I14394" i="10"/>
  <c r="I14410" i="10"/>
  <c r="I14426" i="10"/>
  <c r="I14442" i="10"/>
  <c r="I14458" i="10"/>
  <c r="I14474" i="10"/>
  <c r="I14490" i="10"/>
  <c r="I14506" i="10"/>
  <c r="I14522" i="10"/>
  <c r="I14538" i="10"/>
  <c r="I14554" i="10"/>
  <c r="I14570" i="10"/>
  <c r="I14586" i="10"/>
  <c r="I14602" i="10"/>
  <c r="I14618" i="10"/>
  <c r="I14634" i="10"/>
  <c r="I14650" i="10"/>
  <c r="I14666" i="10"/>
  <c r="I14682" i="10"/>
  <c r="I14698" i="10"/>
  <c r="I14714" i="10"/>
  <c r="I14730" i="10"/>
  <c r="I14746" i="10"/>
  <c r="I14762" i="10"/>
  <c r="I14778" i="10"/>
  <c r="I14794" i="10"/>
  <c r="I14810" i="10"/>
  <c r="I14826" i="10"/>
  <c r="I14842" i="10"/>
  <c r="I14858" i="10"/>
  <c r="I14874" i="10"/>
  <c r="I14890" i="10"/>
  <c r="I14906" i="10"/>
  <c r="I14922" i="10"/>
  <c r="I14938" i="10"/>
  <c r="I14954" i="10"/>
  <c r="I14970" i="10"/>
  <c r="I14986" i="10"/>
  <c r="I15002" i="10"/>
  <c r="I15018" i="10"/>
  <c r="I15034" i="10"/>
  <c r="I15050" i="10"/>
  <c r="I15066" i="10"/>
  <c r="I15082" i="10"/>
  <c r="I15098" i="10"/>
  <c r="I15114" i="10"/>
  <c r="I15130" i="10"/>
  <c r="I15146" i="10"/>
  <c r="I15162" i="10"/>
  <c r="I15178" i="10"/>
  <c r="I15194" i="10"/>
  <c r="I15210" i="10"/>
  <c r="I15226" i="10"/>
  <c r="I15242" i="10"/>
  <c r="I15258" i="10"/>
  <c r="I15274" i="10"/>
  <c r="I15290" i="10"/>
  <c r="I15306" i="10"/>
  <c r="I15322" i="10"/>
  <c r="I15338" i="10"/>
  <c r="I15354" i="10"/>
  <c r="I15370" i="10"/>
  <c r="I15386" i="10"/>
  <c r="I15402" i="10"/>
  <c r="I15418" i="10"/>
  <c r="I15434" i="10"/>
  <c r="I15450" i="10"/>
  <c r="I15466" i="10"/>
  <c r="I15482" i="10"/>
  <c r="I15498" i="10"/>
  <c r="I15514" i="10"/>
  <c r="I15530" i="10"/>
  <c r="I15546" i="10"/>
  <c r="I15562" i="10"/>
  <c r="I15578" i="10"/>
  <c r="I15594" i="10"/>
  <c r="I15610" i="10"/>
  <c r="I15626" i="10"/>
  <c r="I15642" i="10"/>
  <c r="I15658" i="10"/>
  <c r="I15674" i="10"/>
  <c r="I15690" i="10"/>
  <c r="I15706" i="10"/>
  <c r="I15722" i="10"/>
  <c r="I15738" i="10"/>
  <c r="I15754" i="10"/>
  <c r="I15770" i="10"/>
  <c r="I15786" i="10"/>
  <c r="I15802" i="10"/>
  <c r="I15818" i="10"/>
  <c r="I15834" i="10"/>
  <c r="I15850" i="10"/>
  <c r="I15866" i="10"/>
  <c r="I15882" i="10"/>
  <c r="I15898" i="10"/>
  <c r="I15914" i="10"/>
  <c r="I15930" i="10"/>
  <c r="I15946" i="10"/>
  <c r="I15962" i="10"/>
  <c r="I15978" i="10"/>
  <c r="I15994" i="10"/>
  <c r="I16010" i="10"/>
  <c r="I16026" i="10"/>
  <c r="I16042" i="10"/>
  <c r="I16058" i="10"/>
  <c r="I16074" i="10"/>
  <c r="I16090" i="10"/>
  <c r="I16106" i="10"/>
  <c r="I16122" i="10"/>
  <c r="I16138" i="10"/>
  <c r="I16154" i="10"/>
  <c r="I16170" i="10"/>
  <c r="I16186" i="10"/>
  <c r="I16202" i="10"/>
  <c r="I16218" i="10"/>
  <c r="I16234" i="10"/>
  <c r="I16250" i="10"/>
  <c r="I16266" i="10"/>
  <c r="I16282" i="10"/>
  <c r="I16298" i="10"/>
  <c r="I16314" i="10"/>
  <c r="I16330" i="10"/>
  <c r="I16346" i="10"/>
  <c r="I16362" i="10"/>
  <c r="I16378" i="10"/>
  <c r="I16394" i="10"/>
  <c r="I16410" i="10"/>
  <c r="I16426" i="10"/>
  <c r="I16442" i="10"/>
  <c r="I16458" i="10"/>
  <c r="I16474" i="10"/>
  <c r="I16490" i="10"/>
  <c r="I16506" i="10"/>
  <c r="I16522" i="10"/>
  <c r="I16538" i="10"/>
  <c r="I16554" i="10"/>
  <c r="I16570" i="10"/>
  <c r="I16586" i="10"/>
  <c r="I16602" i="10"/>
  <c r="I16618" i="10"/>
  <c r="I2657" i="10"/>
  <c r="I4008" i="10"/>
  <c r="I4906" i="10"/>
  <c r="I5550" i="10"/>
  <c r="I5964" i="10"/>
  <c r="I6302" i="10"/>
  <c r="I6634" i="10"/>
  <c r="I6940" i="10"/>
  <c r="I7196" i="10"/>
  <c r="I7445" i="10"/>
  <c r="I7689" i="10"/>
  <c r="I7896" i="10"/>
  <c r="I8061" i="10"/>
  <c r="I8192" i="10"/>
  <c r="I8326" i="10"/>
  <c r="I8464" i="10"/>
  <c r="I8598" i="10"/>
  <c r="I8723" i="10"/>
  <c r="I8836" i="10"/>
  <c r="I8965" i="10"/>
  <c r="I9070" i="10"/>
  <c r="I9180" i="10"/>
  <c r="I9277" i="10"/>
  <c r="I9360" i="10"/>
  <c r="I9448" i="10"/>
  <c r="I9533" i="10"/>
  <c r="I9622" i="10"/>
  <c r="I9702" i="10"/>
  <c r="I9789" i="10"/>
  <c r="I9863" i="10"/>
  <c r="I9950" i="10"/>
  <c r="I10032" i="10"/>
  <c r="I10110" i="10"/>
  <c r="I10194" i="10"/>
  <c r="I10269" i="10"/>
  <c r="I10339" i="10"/>
  <c r="I10408" i="10"/>
  <c r="I10477" i="10"/>
  <c r="I10541" i="10"/>
  <c r="I10604" i="10"/>
  <c r="I10660" i="10"/>
  <c r="I10723" i="10"/>
  <c r="I10781" i="10"/>
  <c r="I10831" i="10"/>
  <c r="I10885" i="10"/>
  <c r="I10934" i="10"/>
  <c r="I10982" i="10"/>
  <c r="I11031" i="10"/>
  <c r="I11077" i="10"/>
  <c r="I11122" i="10"/>
  <c r="I11164" i="10"/>
  <c r="I11205" i="10"/>
  <c r="I11247" i="10"/>
  <c r="I11286" i="10"/>
  <c r="I11326" i="10"/>
  <c r="I11365" i="10"/>
  <c r="I11403" i="10"/>
  <c r="I11435" i="10"/>
  <c r="I11467" i="10"/>
  <c r="I11499" i="10"/>
  <c r="I11531" i="10"/>
  <c r="I11563" i="10"/>
  <c r="I11595" i="10"/>
  <c r="I11627" i="10"/>
  <c r="I11659" i="10"/>
  <c r="I11691" i="10"/>
  <c r="I11723" i="10"/>
  <c r="I11755" i="10"/>
  <c r="I11787" i="10"/>
  <c r="I11819" i="10"/>
  <c r="I11851" i="10"/>
  <c r="I11883" i="10"/>
  <c r="I11915" i="10"/>
  <c r="I11947" i="10"/>
  <c r="I11979" i="10"/>
  <c r="I12011" i="10"/>
  <c r="I12043" i="10"/>
  <c r="I12075" i="10"/>
  <c r="I12107" i="10"/>
  <c r="I12139" i="10"/>
  <c r="I12171" i="10"/>
  <c r="I12203" i="10"/>
  <c r="I12235" i="10"/>
  <c r="I12267" i="10"/>
  <c r="I12299" i="10"/>
  <c r="I12330" i="10"/>
  <c r="I12358" i="10"/>
  <c r="I12380" i="10"/>
  <c r="I12408" i="10"/>
  <c r="I12435" i="10"/>
  <c r="I12458" i="10"/>
  <c r="I12486" i="10"/>
  <c r="I12508" i="10"/>
  <c r="I12536" i="10"/>
  <c r="I12563" i="10"/>
  <c r="I12586" i="10"/>
  <c r="I12614" i="10"/>
  <c r="I12636" i="10"/>
  <c r="I12664" i="10"/>
  <c r="I12691" i="10"/>
  <c r="I12714" i="10"/>
  <c r="I12740" i="10"/>
  <c r="I12761" i="10"/>
  <c r="I12787" i="10"/>
  <c r="I12808" i="10"/>
  <c r="I12834" i="10"/>
  <c r="I12855" i="10"/>
  <c r="I12876" i="10"/>
  <c r="I12898" i="10"/>
  <c r="I12917" i="10"/>
  <c r="I12936" i="10"/>
  <c r="I12955" i="10"/>
  <c r="I12971" i="10"/>
  <c r="I12987" i="10"/>
  <c r="I13003" i="10"/>
  <c r="I13019" i="10"/>
  <c r="I13035" i="10"/>
  <c r="I13051" i="10"/>
  <c r="I13067" i="10"/>
  <c r="I13083" i="10"/>
  <c r="I13099" i="10"/>
  <c r="I13115" i="10"/>
  <c r="I13131" i="10"/>
  <c r="I13147" i="10"/>
  <c r="I13163" i="10"/>
  <c r="I13179" i="10"/>
  <c r="I13195" i="10"/>
  <c r="I13211" i="10"/>
  <c r="I13227" i="10"/>
  <c r="I13243" i="10"/>
  <c r="I13259" i="10"/>
  <c r="I13275" i="10"/>
  <c r="I13291" i="10"/>
  <c r="I13307" i="10"/>
  <c r="I13323" i="10"/>
  <c r="I13339" i="10"/>
  <c r="I13355" i="10"/>
  <c r="I13371" i="10"/>
  <c r="I13387" i="10"/>
  <c r="I13403" i="10"/>
  <c r="I13419" i="10"/>
  <c r="I13435" i="10"/>
  <c r="I13451" i="10"/>
  <c r="I13467" i="10"/>
  <c r="I13483" i="10"/>
  <c r="I13499" i="10"/>
  <c r="I13515" i="10"/>
  <c r="I13531" i="10"/>
  <c r="I13547" i="10"/>
  <c r="I13563" i="10"/>
  <c r="I13579" i="10"/>
  <c r="I13595" i="10"/>
  <c r="I13611" i="10"/>
  <c r="I13627" i="10"/>
  <c r="I13643" i="10"/>
  <c r="I13659" i="10"/>
  <c r="I13675" i="10"/>
  <c r="I13691" i="10"/>
  <c r="I13707" i="10"/>
  <c r="I13723" i="10"/>
  <c r="I13739" i="10"/>
  <c r="I13755" i="10"/>
  <c r="I13771" i="10"/>
  <c r="I13787" i="10"/>
  <c r="I13803" i="10"/>
  <c r="I13819" i="10"/>
  <c r="I13835" i="10"/>
  <c r="I13851" i="10"/>
  <c r="I13867" i="10"/>
  <c r="I13883" i="10"/>
  <c r="I13899" i="10"/>
  <c r="I13915" i="10"/>
  <c r="I13931" i="10"/>
  <c r="I13947" i="10"/>
  <c r="I13963" i="10"/>
  <c r="I13979" i="10"/>
  <c r="I13995" i="10"/>
  <c r="I14011" i="10"/>
  <c r="I14027" i="10"/>
  <c r="I14043" i="10"/>
  <c r="I14059" i="10"/>
  <c r="I14075" i="10"/>
  <c r="I14091" i="10"/>
  <c r="I14107" i="10"/>
  <c r="I14123" i="10"/>
  <c r="I14139" i="10"/>
  <c r="I14155" i="10"/>
  <c r="I14171" i="10"/>
  <c r="I14187" i="10"/>
  <c r="I14203" i="10"/>
  <c r="I14219" i="10"/>
  <c r="I14235" i="10"/>
  <c r="I14251" i="10"/>
  <c r="I14267" i="10"/>
  <c r="I14283" i="10"/>
  <c r="I14299" i="10"/>
  <c r="I14315" i="10"/>
  <c r="I14331" i="10"/>
  <c r="I14347" i="10"/>
  <c r="I14363" i="10"/>
  <c r="I14379" i="10"/>
  <c r="I14395" i="10"/>
  <c r="I14411" i="10"/>
  <c r="I14427" i="10"/>
  <c r="I14443" i="10"/>
  <c r="I14459" i="10"/>
  <c r="I14475" i="10"/>
  <c r="I14491" i="10"/>
  <c r="I14507" i="10"/>
  <c r="I14523" i="10"/>
  <c r="I14539" i="10"/>
  <c r="I14555" i="10"/>
  <c r="I14571" i="10"/>
  <c r="I14587" i="10"/>
  <c r="I14603" i="10"/>
  <c r="I14619" i="10"/>
  <c r="I14635" i="10"/>
  <c r="I14651" i="10"/>
  <c r="I14667" i="10"/>
  <c r="I14683" i="10"/>
  <c r="I14699" i="10"/>
  <c r="I14715" i="10"/>
  <c r="I14731" i="10"/>
  <c r="I14747" i="10"/>
  <c r="I14763" i="10"/>
  <c r="I14779" i="10"/>
  <c r="I14795" i="10"/>
  <c r="I14811" i="10"/>
  <c r="I14827" i="10"/>
  <c r="I14843" i="10"/>
  <c r="I14859" i="10"/>
  <c r="I14875" i="10"/>
  <c r="I14891" i="10"/>
  <c r="I14907" i="10"/>
  <c r="I14923" i="10"/>
  <c r="I14939" i="10"/>
  <c r="I14955" i="10"/>
  <c r="I14971" i="10"/>
  <c r="I14987" i="10"/>
  <c r="I15003" i="10"/>
  <c r="I15019" i="10"/>
  <c r="I15035" i="10"/>
  <c r="I15051" i="10"/>
  <c r="I15067" i="10"/>
  <c r="I15083" i="10"/>
  <c r="I15099" i="10"/>
  <c r="I15115" i="10"/>
  <c r="I15131" i="10"/>
  <c r="I15147" i="10"/>
  <c r="I15163" i="10"/>
  <c r="I15179" i="10"/>
  <c r="I15195" i="10"/>
  <c r="I15211" i="10"/>
  <c r="I15227" i="10"/>
  <c r="I15243" i="10"/>
  <c r="I15259" i="10"/>
  <c r="I15275" i="10"/>
  <c r="I15291" i="10"/>
  <c r="I15307" i="10"/>
  <c r="I15323" i="10"/>
  <c r="I15339" i="10"/>
  <c r="I15355" i="10"/>
  <c r="I15371" i="10"/>
  <c r="I15387" i="10"/>
  <c r="I15403" i="10"/>
  <c r="I15419" i="10"/>
  <c r="I15435" i="10"/>
  <c r="I15451" i="10"/>
  <c r="I15467" i="10"/>
  <c r="I15483" i="10"/>
  <c r="I15499" i="10"/>
  <c r="I15515" i="10"/>
  <c r="I15531" i="10"/>
  <c r="I15547" i="10"/>
  <c r="I15563" i="10"/>
  <c r="I15579" i="10"/>
  <c r="I15595" i="10"/>
  <c r="I15611" i="10"/>
  <c r="I15627" i="10"/>
  <c r="I15643" i="10"/>
  <c r="I15659" i="10"/>
  <c r="I15675" i="10"/>
  <c r="I15691" i="10"/>
  <c r="I15707" i="10"/>
  <c r="I15723" i="10"/>
  <c r="I15739" i="10"/>
  <c r="I15755" i="10"/>
  <c r="I15771" i="10"/>
  <c r="I15787" i="10"/>
  <c r="I15803" i="10"/>
  <c r="I15819" i="10"/>
  <c r="I15835" i="10"/>
  <c r="I15851" i="10"/>
  <c r="I15867" i="10"/>
  <c r="I15883" i="10"/>
  <c r="I15899" i="10"/>
  <c r="I15915" i="10"/>
  <c r="I15931" i="10"/>
  <c r="I15947" i="10"/>
  <c r="I15963" i="10"/>
  <c r="I15979" i="10"/>
  <c r="I15995" i="10"/>
  <c r="I16011" i="10"/>
  <c r="I16027" i="10"/>
  <c r="I16043" i="10"/>
  <c r="I16059" i="10"/>
  <c r="I16075" i="10"/>
  <c r="I16091" i="10"/>
  <c r="I16107" i="10"/>
  <c r="I16123" i="10"/>
  <c r="I16139" i="10"/>
  <c r="I16155" i="10"/>
  <c r="I16171" i="10"/>
  <c r="I16187" i="10"/>
  <c r="I16203" i="10"/>
  <c r="I16219" i="10"/>
  <c r="I16235" i="10"/>
  <c r="I16251" i="10"/>
  <c r="I16267" i="10"/>
  <c r="I16283" i="10"/>
  <c r="I16299" i="10"/>
  <c r="I16315" i="10"/>
  <c r="I16331" i="10"/>
  <c r="I16347" i="10"/>
  <c r="I16363" i="10"/>
  <c r="I16379" i="10"/>
  <c r="I16395" i="10"/>
  <c r="I16411" i="10"/>
  <c r="I16427" i="10"/>
  <c r="I16443" i="10"/>
  <c r="I16459" i="10"/>
  <c r="I16475" i="10"/>
  <c r="I16491" i="10"/>
  <c r="I16507" i="10"/>
  <c r="I16523" i="10"/>
  <c r="I16539" i="10"/>
  <c r="I16555" i="10"/>
  <c r="I16571" i="10"/>
  <c r="I16587" i="10"/>
  <c r="I16603" i="10"/>
  <c r="I16619" i="10"/>
  <c r="I3045" i="10"/>
  <c r="I4262" i="10"/>
  <c r="I5111" i="10"/>
  <c r="I5672" i="10"/>
  <c r="I6059" i="10"/>
  <c r="I6386" i="10"/>
  <c r="I6709" i="10"/>
  <c r="I7000" i="10"/>
  <c r="I7262" i="10"/>
  <c r="I7511" i="10"/>
  <c r="I7747" i="10"/>
  <c r="I7946" i="10"/>
  <c r="I8093" i="10"/>
  <c r="I8228" i="10"/>
  <c r="I8365" i="10"/>
  <c r="I8500" i="10"/>
  <c r="I8628" i="10"/>
  <c r="I8756" i="10"/>
  <c r="I8867" i="10"/>
  <c r="I8996" i="10"/>
  <c r="I9101" i="10"/>
  <c r="I9206" i="10"/>
  <c r="I9293" i="10"/>
  <c r="I9382" i="10"/>
  <c r="I9471" i="10"/>
  <c r="I9555" i="10"/>
  <c r="I9645" i="10"/>
  <c r="I9725" i="10"/>
  <c r="I9810" i="10"/>
  <c r="I9886" i="10"/>
  <c r="I9971" i="10"/>
  <c r="I10046" i="10"/>
  <c r="I10131" i="10"/>
  <c r="I10213" i="10"/>
  <c r="I10288" i="10"/>
  <c r="I10358" i="10"/>
  <c r="I10429" i="10"/>
  <c r="I10495" i="10"/>
  <c r="I10558" i="10"/>
  <c r="I10614" i="10"/>
  <c r="I10677" i="10"/>
  <c r="I10739" i="10"/>
  <c r="I10790" i="10"/>
  <c r="I10846" i="10"/>
  <c r="I10899" i="10"/>
  <c r="I10946" i="10"/>
  <c r="I10996" i="10"/>
  <c r="I11043" i="10"/>
  <c r="I11087" i="10"/>
  <c r="I11133" i="10"/>
  <c r="I11174" i="10"/>
  <c r="I11216" i="10"/>
  <c r="I11256" i="10"/>
  <c r="I11296" i="10"/>
  <c r="I11335" i="10"/>
  <c r="I11375" i="10"/>
  <c r="I11411" i="10"/>
  <c r="I11443" i="10"/>
  <c r="I11475" i="10"/>
  <c r="I11507" i="10"/>
  <c r="I11539" i="10"/>
  <c r="I11571" i="10"/>
  <c r="I11603" i="10"/>
  <c r="I11635" i="10"/>
  <c r="I11667" i="10"/>
  <c r="I11699" i="10"/>
  <c r="I11731" i="10"/>
  <c r="I11763" i="10"/>
  <c r="I11795" i="10"/>
  <c r="I11827" i="10"/>
  <c r="I11859" i="10"/>
  <c r="I11891" i="10"/>
  <c r="I11923" i="10"/>
  <c r="I11955" i="10"/>
  <c r="I11987" i="10"/>
  <c r="I12019" i="10"/>
  <c r="I12051" i="10"/>
  <c r="I12083" i="10"/>
  <c r="I12115" i="10"/>
  <c r="I12147" i="10"/>
  <c r="I12179" i="10"/>
  <c r="I12211" i="10"/>
  <c r="I12243" i="10"/>
  <c r="I12275" i="10"/>
  <c r="I12307" i="10"/>
  <c r="I12332" i="10"/>
  <c r="I12360" i="10"/>
  <c r="I12387" i="10"/>
  <c r="I12410" i="10"/>
  <c r="I12438" i="10"/>
  <c r="I12460" i="10"/>
  <c r="I12488" i="10"/>
  <c r="I12515" i="10"/>
  <c r="I12538" i="10"/>
  <c r="I12566" i="10"/>
  <c r="I12588" i="10"/>
  <c r="I12616" i="10"/>
  <c r="I12643" i="10"/>
  <c r="I12666" i="10"/>
  <c r="I12694" i="10"/>
  <c r="I12716" i="10"/>
  <c r="I12742" i="10"/>
  <c r="I12763" i="10"/>
  <c r="I12789" i="10"/>
  <c r="I12810" i="10"/>
  <c r="I12836" i="10"/>
  <c r="I12857" i="10"/>
  <c r="I12880" i="10"/>
  <c r="I12900" i="10"/>
  <c r="I12919" i="10"/>
  <c r="I12938" i="10"/>
  <c r="I12957" i="10"/>
  <c r="I12973" i="10"/>
  <c r="I12989" i="10"/>
  <c r="I13005" i="10"/>
  <c r="I13021" i="10"/>
  <c r="I13037" i="10"/>
  <c r="I13053" i="10"/>
  <c r="I13069" i="10"/>
  <c r="I13085" i="10"/>
  <c r="I13101" i="10"/>
  <c r="I13117" i="10"/>
  <c r="I13133" i="10"/>
  <c r="I13149" i="10"/>
  <c r="I13165" i="10"/>
  <c r="I13181" i="10"/>
  <c r="I13197" i="10"/>
  <c r="I13213" i="10"/>
  <c r="I13229" i="10"/>
  <c r="I13245" i="10"/>
  <c r="I13261" i="10"/>
  <c r="I13277" i="10"/>
  <c r="I13293" i="10"/>
  <c r="I13309" i="10"/>
  <c r="I13325" i="10"/>
  <c r="I13341" i="10"/>
  <c r="I13357" i="10"/>
  <c r="I13373" i="10"/>
  <c r="I13389" i="10"/>
  <c r="I13405" i="10"/>
  <c r="I13421" i="10"/>
  <c r="I13437" i="10"/>
  <c r="I13453" i="10"/>
  <c r="I13469" i="10"/>
  <c r="I13485" i="10"/>
  <c r="I13501" i="10"/>
  <c r="I13517" i="10"/>
  <c r="I13533" i="10"/>
  <c r="I13549" i="10"/>
  <c r="I13565" i="10"/>
  <c r="I13581" i="10"/>
  <c r="I13597" i="10"/>
  <c r="I13613" i="10"/>
  <c r="I13629" i="10"/>
  <c r="I13645" i="10"/>
  <c r="I13661" i="10"/>
  <c r="I13677" i="10"/>
  <c r="I13693" i="10"/>
  <c r="I13709" i="10"/>
  <c r="I13725" i="10"/>
  <c r="I13741" i="10"/>
  <c r="I13757" i="10"/>
  <c r="I13773" i="10"/>
  <c r="I13789" i="10"/>
  <c r="I13805" i="10"/>
  <c r="I13821" i="10"/>
  <c r="I13837" i="10"/>
  <c r="I13853" i="10"/>
  <c r="I13869" i="10"/>
  <c r="I13885" i="10"/>
  <c r="I13901" i="10"/>
  <c r="I13917" i="10"/>
  <c r="I13933" i="10"/>
  <c r="I13949" i="10"/>
  <c r="I13965" i="10"/>
  <c r="I13981" i="10"/>
  <c r="I13997" i="10"/>
  <c r="I14013" i="10"/>
  <c r="I14029" i="10"/>
  <c r="I14045" i="10"/>
  <c r="I14061" i="10"/>
  <c r="I14077" i="10"/>
  <c r="I14093" i="10"/>
  <c r="I14109" i="10"/>
  <c r="I14125" i="10"/>
  <c r="I14141" i="10"/>
  <c r="I14157" i="10"/>
  <c r="I14173" i="10"/>
  <c r="I14189" i="10"/>
  <c r="I14205" i="10"/>
  <c r="I14221" i="10"/>
  <c r="I14237" i="10"/>
  <c r="I14253" i="10"/>
  <c r="I14269" i="10"/>
  <c r="I14285" i="10"/>
  <c r="I14301" i="10"/>
  <c r="I14317" i="10"/>
  <c r="I14333" i="10"/>
  <c r="I14349" i="10"/>
  <c r="I14365" i="10"/>
  <c r="I14381" i="10"/>
  <c r="I14397" i="10"/>
  <c r="I14413" i="10"/>
  <c r="I14429" i="10"/>
  <c r="I14445" i="10"/>
  <c r="I14461" i="10"/>
  <c r="I14477" i="10"/>
  <c r="I14493" i="10"/>
  <c r="I14509" i="10"/>
  <c r="I14525" i="10"/>
  <c r="I14541" i="10"/>
  <c r="I14557" i="10"/>
  <c r="I14573" i="10"/>
  <c r="I14589" i="10"/>
  <c r="I14605" i="10"/>
  <c r="I14621" i="10"/>
  <c r="I14637" i="10"/>
  <c r="I14653" i="10"/>
  <c r="I14669" i="10"/>
  <c r="I14685" i="10"/>
  <c r="I14701" i="10"/>
  <c r="I14717" i="10"/>
  <c r="I14733" i="10"/>
  <c r="I14749" i="10"/>
  <c r="I14765" i="10"/>
  <c r="I14781" i="10"/>
  <c r="I14797" i="10"/>
  <c r="I14813" i="10"/>
  <c r="I14829" i="10"/>
  <c r="I14845" i="10"/>
  <c r="I14861" i="10"/>
  <c r="I14877" i="10"/>
  <c r="I14893" i="10"/>
  <c r="I14909" i="10"/>
  <c r="I14925" i="10"/>
  <c r="I14941" i="10"/>
  <c r="I14957" i="10"/>
  <c r="I14973" i="10"/>
  <c r="I14989" i="10"/>
  <c r="I15005" i="10"/>
  <c r="I15021" i="10"/>
  <c r="I15037" i="10"/>
  <c r="I15053" i="10"/>
  <c r="I15069" i="10"/>
  <c r="I15085" i="10"/>
  <c r="I15101" i="10"/>
  <c r="I15117" i="10"/>
  <c r="I15133" i="10"/>
  <c r="I15149" i="10"/>
  <c r="I15165" i="10"/>
  <c r="I15181" i="10"/>
  <c r="I15197" i="10"/>
  <c r="I15213" i="10"/>
  <c r="I15229" i="10"/>
  <c r="I15245" i="10"/>
  <c r="I15261" i="10"/>
  <c r="I15277" i="10"/>
  <c r="I15293" i="10"/>
  <c r="I15309" i="10"/>
  <c r="I15325" i="10"/>
  <c r="I15341" i="10"/>
  <c r="I15357" i="10"/>
  <c r="I15373" i="10"/>
  <c r="I15389" i="10"/>
  <c r="I15405" i="10"/>
  <c r="I15421" i="10"/>
  <c r="I15437" i="10"/>
  <c r="I15453" i="10"/>
  <c r="I15469" i="10"/>
  <c r="I15485" i="10"/>
  <c r="I15501" i="10"/>
  <c r="I15517" i="10"/>
  <c r="I15533" i="10"/>
  <c r="I15549" i="10"/>
  <c r="I15565" i="10"/>
  <c r="I15581" i="10"/>
  <c r="I15597" i="10"/>
  <c r="I15613" i="10"/>
  <c r="I15629" i="10"/>
  <c r="I15645" i="10"/>
  <c r="I15661" i="10"/>
  <c r="I15677" i="10"/>
  <c r="I15693" i="10"/>
  <c r="I15709" i="10"/>
  <c r="I15725" i="10"/>
  <c r="I15741" i="10"/>
  <c r="I15757" i="10"/>
  <c r="I15773" i="10"/>
  <c r="I15789" i="10"/>
  <c r="I15805" i="10"/>
  <c r="I15821" i="10"/>
  <c r="I15837" i="10"/>
  <c r="I15853" i="10"/>
  <c r="I15869" i="10"/>
  <c r="I15885" i="10"/>
  <c r="I15901" i="10"/>
  <c r="I15917" i="10"/>
  <c r="I15933" i="10"/>
  <c r="I15949" i="10"/>
  <c r="I15965" i="10"/>
  <c r="I15981" i="10"/>
  <c r="I15997" i="10"/>
  <c r="I16013" i="10"/>
  <c r="I16029" i="10"/>
  <c r="I16045" i="10"/>
  <c r="I16061" i="10"/>
  <c r="I16077" i="10"/>
  <c r="I16093" i="10"/>
  <c r="I16109" i="10"/>
  <c r="I16125" i="10"/>
  <c r="I16141" i="10"/>
  <c r="I16157" i="10"/>
  <c r="I16173" i="10"/>
  <c r="I16189" i="10"/>
  <c r="I16205" i="10"/>
  <c r="I16221" i="10"/>
  <c r="I16237" i="10"/>
  <c r="I16253" i="10"/>
  <c r="I16269" i="10"/>
  <c r="I16285" i="10"/>
  <c r="I16301" i="10"/>
  <c r="I16317" i="10"/>
  <c r="I16333" i="10"/>
  <c r="I16349" i="10"/>
  <c r="I16365" i="10"/>
  <c r="I16381" i="10"/>
  <c r="I16397" i="10"/>
  <c r="I16413" i="10"/>
  <c r="I16429" i="10"/>
  <c r="I16445" i="10"/>
  <c r="I16461" i="10"/>
  <c r="I16477" i="10"/>
  <c r="I16493" i="10"/>
  <c r="I16509" i="10"/>
  <c r="I16525" i="10"/>
  <c r="I16541" i="10"/>
  <c r="I16557" i="10"/>
  <c r="I16573" i="10"/>
  <c r="I16589" i="10"/>
  <c r="I16605" i="10"/>
  <c r="I2671" i="10"/>
  <c r="I4907" i="10"/>
  <c r="I5965" i="10"/>
  <c r="I6644" i="10"/>
  <c r="I7197" i="10"/>
  <c r="I7690" i="10"/>
  <c r="I8062" i="10"/>
  <c r="I8327" i="10"/>
  <c r="I8599" i="10"/>
  <c r="I8837" i="10"/>
  <c r="I9085" i="10"/>
  <c r="I9279" i="10"/>
  <c r="I9453" i="10"/>
  <c r="I9623" i="10"/>
  <c r="I9790" i="10"/>
  <c r="I9951" i="10"/>
  <c r="I10111" i="10"/>
  <c r="I10270" i="10"/>
  <c r="I10416" i="10"/>
  <c r="I10542" i="10"/>
  <c r="I10664" i="10"/>
  <c r="I10782" i="10"/>
  <c r="I10886" i="10"/>
  <c r="I10983" i="10"/>
  <c r="I11078" i="10"/>
  <c r="I11165" i="10"/>
  <c r="I11248" i="10"/>
  <c r="I11327" i="10"/>
  <c r="I11404" i="10"/>
  <c r="I11468" i="10"/>
  <c r="I11532" i="10"/>
  <c r="I11596" i="10"/>
  <c r="I11660" i="10"/>
  <c r="I11724" i="10"/>
  <c r="I11788" i="10"/>
  <c r="I11852" i="10"/>
  <c r="I11916" i="10"/>
  <c r="I11980" i="10"/>
  <c r="I12044" i="10"/>
  <c r="I12108" i="10"/>
  <c r="I12172" i="10"/>
  <c r="I12236" i="10"/>
  <c r="I12300" i="10"/>
  <c r="I12359" i="10"/>
  <c r="I12409" i="10"/>
  <c r="I12459" i="10"/>
  <c r="I12514" i="10"/>
  <c r="I12564" i="10"/>
  <c r="I12615" i="10"/>
  <c r="I12665" i="10"/>
  <c r="I12715" i="10"/>
  <c r="I12762" i="10"/>
  <c r="I12809" i="10"/>
  <c r="I12856" i="10"/>
  <c r="I12899" i="10"/>
  <c r="I12937" i="10"/>
  <c r="I12972" i="10"/>
  <c r="I13004" i="10"/>
  <c r="I13036" i="10"/>
  <c r="I13068" i="10"/>
  <c r="I13100" i="10"/>
  <c r="I13132" i="10"/>
  <c r="I13164" i="10"/>
  <c r="I13196" i="10"/>
  <c r="I13228" i="10"/>
  <c r="I13260" i="10"/>
  <c r="I13292" i="10"/>
  <c r="I13324" i="10"/>
  <c r="I13356" i="10"/>
  <c r="I13388" i="10"/>
  <c r="I13420" i="10"/>
  <c r="I13452" i="10"/>
  <c r="I13484" i="10"/>
  <c r="I13516" i="10"/>
  <c r="I13548" i="10"/>
  <c r="I13580" i="10"/>
  <c r="I13612" i="10"/>
  <c r="I13644" i="10"/>
  <c r="I13676" i="10"/>
  <c r="I13708" i="10"/>
  <c r="I13740" i="10"/>
  <c r="I13772" i="10"/>
  <c r="I13804" i="10"/>
  <c r="I13836" i="10"/>
  <c r="I13868" i="10"/>
  <c r="I13900" i="10"/>
  <c r="I13932" i="10"/>
  <c r="I13964" i="10"/>
  <c r="I13996" i="10"/>
  <c r="I14028" i="10"/>
  <c r="I14060" i="10"/>
  <c r="I14092" i="10"/>
  <c r="I14124" i="10"/>
  <c r="I14156" i="10"/>
  <c r="I14188" i="10"/>
  <c r="I14220" i="10"/>
  <c r="I14252" i="10"/>
  <c r="I14284" i="10"/>
  <c r="I14316" i="10"/>
  <c r="I14348" i="10"/>
  <c r="I14380" i="10"/>
  <c r="I14412" i="10"/>
  <c r="I14444" i="10"/>
  <c r="I14476" i="10"/>
  <c r="I14508" i="10"/>
  <c r="I14540" i="10"/>
  <c r="I14572" i="10"/>
  <c r="I14604" i="10"/>
  <c r="I14636" i="10"/>
  <c r="I14668" i="10"/>
  <c r="I14700" i="10"/>
  <c r="I14732" i="10"/>
  <c r="I14764" i="10"/>
  <c r="I14796" i="10"/>
  <c r="I14828" i="10"/>
  <c r="I14860" i="10"/>
  <c r="I14892" i="10"/>
  <c r="I14924" i="10"/>
  <c r="I3079" i="10"/>
  <c r="I5112" i="10"/>
  <c r="I6060" i="10"/>
  <c r="I6710" i="10"/>
  <c r="I7266" i="10"/>
  <c r="I7748" i="10"/>
  <c r="I8094" i="10"/>
  <c r="I8367" i="10"/>
  <c r="I8629" i="10"/>
  <c r="I8871" i="10"/>
  <c r="I9102" i="10"/>
  <c r="I9300" i="10"/>
  <c r="I9474" i="10"/>
  <c r="I9648" i="10"/>
  <c r="I9811" i="10"/>
  <c r="I9972" i="10"/>
  <c r="I10132" i="10"/>
  <c r="I10290" i="10"/>
  <c r="I10430" i="10"/>
  <c r="I10559" i="10"/>
  <c r="I10678" i="10"/>
  <c r="I10797" i="10"/>
  <c r="I10900" i="10"/>
  <c r="I10997" i="10"/>
  <c r="I11090" i="10"/>
  <c r="I11175" i="10"/>
  <c r="I11259" i="10"/>
  <c r="I11336" i="10"/>
  <c r="I11412" i="10"/>
  <c r="I11476" i="10"/>
  <c r="I11540" i="10"/>
  <c r="I11604" i="10"/>
  <c r="I11668" i="10"/>
  <c r="I11732" i="10"/>
  <c r="I11796" i="10"/>
  <c r="I11860" i="10"/>
  <c r="I11924" i="10"/>
  <c r="I11988" i="10"/>
  <c r="I12052" i="10"/>
  <c r="I12116" i="10"/>
  <c r="I12180" i="10"/>
  <c r="I12244" i="10"/>
  <c r="I12308" i="10"/>
  <c r="I12361" i="10"/>
  <c r="I12411" i="10"/>
  <c r="I12466" i="10"/>
  <c r="I12516" i="10"/>
  <c r="I12567" i="10"/>
  <c r="I12617" i="10"/>
  <c r="I12667" i="10"/>
  <c r="I12722" i="10"/>
  <c r="I12764" i="10"/>
  <c r="I12811" i="10"/>
  <c r="I12858" i="10"/>
  <c r="I12901" i="10"/>
  <c r="I12939" i="10"/>
  <c r="I12974" i="10"/>
  <c r="I13006" i="10"/>
  <c r="I13038" i="10"/>
  <c r="I13070" i="10"/>
  <c r="I13102" i="10"/>
  <c r="I13134" i="10"/>
  <c r="I13166" i="10"/>
  <c r="I13198" i="10"/>
  <c r="I13230" i="10"/>
  <c r="I13262" i="10"/>
  <c r="I13294" i="10"/>
  <c r="I13326" i="10"/>
  <c r="I13358" i="10"/>
  <c r="I13390" i="10"/>
  <c r="I13422" i="10"/>
  <c r="I13454" i="10"/>
  <c r="I13486" i="10"/>
  <c r="I13518" i="10"/>
  <c r="I13550" i="10"/>
  <c r="I13582" i="10"/>
  <c r="I13614" i="10"/>
  <c r="I13646" i="10"/>
  <c r="I13678" i="10"/>
  <c r="I13710" i="10"/>
  <c r="I13742" i="10"/>
  <c r="I13774" i="10"/>
  <c r="I13806" i="10"/>
  <c r="I13838" i="10"/>
  <c r="I13870" i="10"/>
  <c r="I13902" i="10"/>
  <c r="I13934" i="10"/>
  <c r="I13966" i="10"/>
  <c r="I13998" i="10"/>
  <c r="I14030" i="10"/>
  <c r="I14062" i="10"/>
  <c r="I14094" i="10"/>
  <c r="I14126" i="10"/>
  <c r="I14158" i="10"/>
  <c r="I14190" i="10"/>
  <c r="I14222" i="10"/>
  <c r="I14254" i="10"/>
  <c r="I14286" i="10"/>
  <c r="I14318" i="10"/>
  <c r="I3305" i="10"/>
  <c r="I5226" i="10"/>
  <c r="I6117" i="10"/>
  <c r="I6773" i="10"/>
  <c r="I7307" i="10"/>
  <c r="I7783" i="10"/>
  <c r="I8116" i="10"/>
  <c r="I8389" i="10"/>
  <c r="I8647" i="10"/>
  <c r="I8886" i="10"/>
  <c r="I9120" i="10"/>
  <c r="I9309" i="10"/>
  <c r="I9479" i="10"/>
  <c r="I9653" i="10"/>
  <c r="I9814" i="10"/>
  <c r="I9975" i="10"/>
  <c r="I10135" i="10"/>
  <c r="I10293" i="10"/>
  <c r="I10438" i="10"/>
  <c r="I10563" i="10"/>
  <c r="I10684" i="10"/>
  <c r="I10802" i="10"/>
  <c r="I10903" i="10"/>
  <c r="I11000" i="10"/>
  <c r="I11094" i="10"/>
  <c r="I11180" i="10"/>
  <c r="I11262" i="10"/>
  <c r="I11341" i="10"/>
  <c r="I11415" i="10"/>
  <c r="I11479" i="10"/>
  <c r="I11543" i="10"/>
  <c r="I11607" i="10"/>
  <c r="I11671" i="10"/>
  <c r="I11735" i="10"/>
  <c r="I11799" i="10"/>
  <c r="I11863" i="10"/>
  <c r="I11927" i="10"/>
  <c r="I11991" i="10"/>
  <c r="I12055" i="10"/>
  <c r="I12119" i="10"/>
  <c r="I12183" i="10"/>
  <c r="I12247" i="10"/>
  <c r="I12311" i="10"/>
  <c r="I12362" i="10"/>
  <c r="I12412" i="10"/>
  <c r="I12467" i="10"/>
  <c r="I12518" i="10"/>
  <c r="I12568" i="10"/>
  <c r="I12618" i="10"/>
  <c r="I12668" i="10"/>
  <c r="I12723" i="10"/>
  <c r="I12770" i="10"/>
  <c r="I12812" i="10"/>
  <c r="I12859" i="10"/>
  <c r="I12902" i="10"/>
  <c r="I12940" i="10"/>
  <c r="I12975" i="10"/>
  <c r="I13007" i="10"/>
  <c r="I13039" i="10"/>
  <c r="I13071" i="10"/>
  <c r="I13103" i="10"/>
  <c r="I13135" i="10"/>
  <c r="I13167" i="10"/>
  <c r="I13199" i="10"/>
  <c r="I13231" i="10"/>
  <c r="I13263" i="10"/>
  <c r="I13295" i="10"/>
  <c r="I13327" i="10"/>
  <c r="I13359" i="10"/>
  <c r="I13391" i="10"/>
  <c r="I13423" i="10"/>
  <c r="I13455" i="10"/>
  <c r="I13487" i="10"/>
  <c r="I13519" i="10"/>
  <c r="I13551" i="10"/>
  <c r="I13583" i="10"/>
  <c r="I13615" i="10"/>
  <c r="I13647" i="10"/>
  <c r="I13679" i="10"/>
  <c r="I13711" i="10"/>
  <c r="I13743" i="10"/>
  <c r="I13775" i="10"/>
  <c r="I13807" i="10"/>
  <c r="I13839" i="10"/>
  <c r="I13871" i="10"/>
  <c r="I13903" i="10"/>
  <c r="I13935" i="10"/>
  <c r="I13967" i="10"/>
  <c r="I13999" i="10"/>
  <c r="I14031" i="10"/>
  <c r="I14063" i="10"/>
  <c r="I14095" i="10"/>
  <c r="I14127" i="10"/>
  <c r="I14159" i="10"/>
  <c r="I14191" i="10"/>
  <c r="I14223" i="10"/>
  <c r="I14255" i="10"/>
  <c r="I14287" i="10"/>
  <c r="I14319" i="10"/>
  <c r="I14351" i="10"/>
  <c r="I14383" i="10"/>
  <c r="I14415" i="10"/>
  <c r="I14447" i="10"/>
  <c r="I14479" i="10"/>
  <c r="I14511" i="10"/>
  <c r="I14543" i="10"/>
  <c r="I14575" i="10"/>
  <c r="I14607" i="10"/>
  <c r="I14639" i="10"/>
  <c r="I14671" i="10"/>
  <c r="I3307" i="10"/>
  <c r="I5239" i="10"/>
  <c r="I6133" i="10"/>
  <c r="I6778" i="10"/>
  <c r="I7308" i="10"/>
  <c r="I7784" i="10"/>
  <c r="I8117" i="10"/>
  <c r="I8390" i="10"/>
  <c r="I8653" i="10"/>
  <c r="I8896" i="10"/>
  <c r="I9122" i="10"/>
  <c r="I9310" i="10"/>
  <c r="I9484" i="10"/>
  <c r="I9654" i="10"/>
  <c r="I9815" i="10"/>
  <c r="I9976" i="10"/>
  <c r="I10146" i="10"/>
  <c r="I10294" i="10"/>
  <c r="I10440" i="10"/>
  <c r="I10565" i="10"/>
  <c r="I10688" i="10"/>
  <c r="I10803" i="10"/>
  <c r="I10904" i="10"/>
  <c r="I11003" i="10"/>
  <c r="I11095" i="10"/>
  <c r="I11181" i="10"/>
  <c r="I11263" i="10"/>
  <c r="I11342" i="10"/>
  <c r="I11416" i="10"/>
  <c r="I11480" i="10"/>
  <c r="I11544" i="10"/>
  <c r="I11608" i="10"/>
  <c r="I11672" i="10"/>
  <c r="I11736" i="10"/>
  <c r="I11800" i="10"/>
  <c r="I11864" i="10"/>
  <c r="I11928" i="10"/>
  <c r="I11992" i="10"/>
  <c r="I12056" i="10"/>
  <c r="I12120" i="10"/>
  <c r="I12184" i="10"/>
  <c r="I12248" i="10"/>
  <c r="I12312" i="10"/>
  <c r="I12363" i="10"/>
  <c r="I12418" i="10"/>
  <c r="I12468" i="10"/>
  <c r="I12519" i="10"/>
  <c r="I12569" i="10"/>
  <c r="I12619" i="10"/>
  <c r="I12674" i="10"/>
  <c r="I12724" i="10"/>
  <c r="I12771" i="10"/>
  <c r="I12818" i="10"/>
  <c r="I12860" i="10"/>
  <c r="I12903" i="10"/>
  <c r="I12941" i="10"/>
  <c r="I12976" i="10"/>
  <c r="I13008" i="10"/>
  <c r="I13040" i="10"/>
  <c r="I13072" i="10"/>
  <c r="I13104" i="10"/>
  <c r="I13136" i="10"/>
  <c r="I13168" i="10"/>
  <c r="I13200" i="10"/>
  <c r="I13232" i="10"/>
  <c r="I13264" i="10"/>
  <c r="I13296" i="10"/>
  <c r="I13328" i="10"/>
  <c r="I13360" i="10"/>
  <c r="I13392" i="10"/>
  <c r="I13424" i="10"/>
  <c r="I13456" i="10"/>
  <c r="I13488" i="10"/>
  <c r="I13520" i="10"/>
  <c r="I13552" i="10"/>
  <c r="I13584" i="10"/>
  <c r="I13616" i="10"/>
  <c r="I13648" i="10"/>
  <c r="I13680" i="10"/>
  <c r="I13712" i="10"/>
  <c r="I13744" i="10"/>
  <c r="I13776" i="10"/>
  <c r="I13808" i="10"/>
  <c r="I13840" i="10"/>
  <c r="I13872" i="10"/>
  <c r="I13904" i="10"/>
  <c r="I13936" i="10"/>
  <c r="I13968" i="10"/>
  <c r="I14000" i="10"/>
  <c r="I14032" i="10"/>
  <c r="I14064" i="10"/>
  <c r="I14096" i="10"/>
  <c r="I14128" i="10"/>
  <c r="I14160" i="10"/>
  <c r="I14192" i="10"/>
  <c r="I14224" i="10"/>
  <c r="I14256" i="10"/>
  <c r="I14288" i="10"/>
  <c r="I14320" i="10"/>
  <c r="I14352" i="10"/>
  <c r="I14384" i="10"/>
  <c r="I14416" i="10"/>
  <c r="I14448" i="10"/>
  <c r="I14480" i="10"/>
  <c r="I14512" i="10"/>
  <c r="I14544" i="10"/>
  <c r="I14576" i="10"/>
  <c r="I14608" i="10"/>
  <c r="I14640" i="10"/>
  <c r="I14672" i="10"/>
  <c r="I14704" i="10"/>
  <c r="I14736" i="10"/>
  <c r="I14768" i="10"/>
  <c r="I14800" i="10"/>
  <c r="I14832" i="10"/>
  <c r="I14864" i="10"/>
  <c r="I14896" i="10"/>
  <c r="I14928" i="10"/>
  <c r="I14960" i="10"/>
  <c r="I14992" i="10"/>
  <c r="I15024" i="10"/>
  <c r="I15056" i="10"/>
  <c r="I15088" i="10"/>
  <c r="I15120" i="10"/>
  <c r="I15152" i="10"/>
  <c r="I15184" i="10"/>
  <c r="I15216" i="10"/>
  <c r="I15248" i="10"/>
  <c r="I15280" i="10"/>
  <c r="I15312" i="10"/>
  <c r="I15344" i="10"/>
  <c r="I15376" i="10"/>
  <c r="I15408" i="10"/>
  <c r="I15440" i="10"/>
  <c r="I15472" i="10"/>
  <c r="I15504" i="10"/>
  <c r="I15536" i="10"/>
  <c r="I15568" i="10"/>
  <c r="I15600" i="10"/>
  <c r="I15632" i="10"/>
  <c r="I15664" i="10"/>
  <c r="I15696" i="10"/>
  <c r="I15728" i="10"/>
  <c r="I15760" i="10"/>
  <c r="I15792" i="10"/>
  <c r="I3313" i="10"/>
  <c r="I5246" i="10"/>
  <c r="I6146" i="10"/>
  <c r="I6779" i="10"/>
  <c r="I7310" i="10"/>
  <c r="I7785" i="10"/>
  <c r="I8118" i="10"/>
  <c r="I8391" i="10"/>
  <c r="I8655" i="10"/>
  <c r="I8898" i="10"/>
  <c r="I9123" i="10"/>
  <c r="I9312" i="10"/>
  <c r="I9485" i="10"/>
  <c r="I9655" i="10"/>
  <c r="I9820" i="10"/>
  <c r="I9986" i="10"/>
  <c r="I10148" i="10"/>
  <c r="I10295" i="10"/>
  <c r="I10444" i="10"/>
  <c r="I10566" i="10"/>
  <c r="I10691" i="10"/>
  <c r="I10804" i="10"/>
  <c r="I10907" i="10"/>
  <c r="I11004" i="10"/>
  <c r="I11096" i="10"/>
  <c r="I11182" i="10"/>
  <c r="I11264" i="10"/>
  <c r="I11343" i="10"/>
  <c r="I11417" i="10"/>
  <c r="I11481" i="10"/>
  <c r="I11545" i="10"/>
  <c r="I11609" i="10"/>
  <c r="I11673" i="10"/>
  <c r="I11737" i="10"/>
  <c r="I11801" i="10"/>
  <c r="I11865" i="10"/>
  <c r="I11929" i="10"/>
  <c r="I11993" i="10"/>
  <c r="I12057" i="10"/>
  <c r="I12121" i="10"/>
  <c r="I12185" i="10"/>
  <c r="I12249" i="10"/>
  <c r="I12313" i="10"/>
  <c r="I12364" i="10"/>
  <c r="I12419" i="10"/>
  <c r="I12470" i="10"/>
  <c r="I12520" i="10"/>
  <c r="I12570" i="10"/>
  <c r="I12620" i="10"/>
  <c r="I12675" i="10"/>
  <c r="I12725" i="10"/>
  <c r="I12772" i="10"/>
  <c r="I12819" i="10"/>
  <c r="I12866" i="10"/>
  <c r="I12904" i="10"/>
  <c r="I12944" i="10"/>
  <c r="I12977" i="10"/>
  <c r="I13009" i="10"/>
  <c r="I13041" i="10"/>
  <c r="I13073" i="10"/>
  <c r="I13105" i="10"/>
  <c r="I13137" i="10"/>
  <c r="I13169" i="10"/>
  <c r="I13201" i="10"/>
  <c r="I13233" i="10"/>
  <c r="I13265" i="10"/>
  <c r="I13297" i="10"/>
  <c r="I13329" i="10"/>
  <c r="I13361" i="10"/>
  <c r="I13393" i="10"/>
  <c r="I13425" i="10"/>
  <c r="I13457" i="10"/>
  <c r="I13489" i="10"/>
  <c r="I13521" i="10"/>
  <c r="I13553" i="10"/>
  <c r="I13585" i="10"/>
  <c r="I13617" i="10"/>
  <c r="I13649" i="10"/>
  <c r="I13681" i="10"/>
  <c r="I13713" i="10"/>
  <c r="I13745" i="10"/>
  <c r="I13777" i="10"/>
  <c r="I13809" i="10"/>
  <c r="I13841" i="10"/>
  <c r="I13873" i="10"/>
  <c r="I13905" i="10"/>
  <c r="I13937" i="10"/>
  <c r="I13969" i="10"/>
  <c r="I14001" i="10"/>
  <c r="I14033" i="10"/>
  <c r="I14065" i="10"/>
  <c r="I14097" i="10"/>
  <c r="I14129" i="10"/>
  <c r="I14161" i="10"/>
  <c r="I14193" i="10"/>
  <c r="I14225" i="10"/>
  <c r="I14257" i="10"/>
  <c r="I14289" i="10"/>
  <c r="I14321" i="10"/>
  <c r="I14353" i="10"/>
  <c r="I3344" i="10"/>
  <c r="I5288" i="10"/>
  <c r="I6150" i="10"/>
  <c r="I6780" i="10"/>
  <c r="I7314" i="10"/>
  <c r="I7786" i="10"/>
  <c r="I8120" i="10"/>
  <c r="I8392" i="10"/>
  <c r="I8658" i="10"/>
  <c r="I8899" i="10"/>
  <c r="I9125" i="10"/>
  <c r="I9314" i="10"/>
  <c r="I9486" i="10"/>
  <c r="I9656" i="10"/>
  <c r="I9827" i="10"/>
  <c r="I9989" i="10"/>
  <c r="I10150" i="10"/>
  <c r="I10304" i="10"/>
  <c r="I10445" i="10"/>
  <c r="I10567" i="10"/>
  <c r="I10693" i="10"/>
  <c r="I10805" i="10"/>
  <c r="I10908" i="10"/>
  <c r="I11005" i="10"/>
  <c r="I11099" i="10"/>
  <c r="I11183" i="10"/>
  <c r="I11266" i="10"/>
  <c r="I11344" i="10"/>
  <c r="I11418" i="10"/>
  <c r="I11482" i="10"/>
  <c r="I11546" i="10"/>
  <c r="I11610" i="10"/>
  <c r="I11674" i="10"/>
  <c r="I11738" i="10"/>
  <c r="I11802" i="10"/>
  <c r="I11866" i="10"/>
  <c r="I11930" i="10"/>
  <c r="I11994" i="10"/>
  <c r="I12058" i="10"/>
  <c r="I12122" i="10"/>
  <c r="I12186" i="10"/>
  <c r="I12250" i="10"/>
  <c r="I12314" i="10"/>
  <c r="I12370" i="10"/>
  <c r="I12420" i="10"/>
  <c r="I12471" i="10"/>
  <c r="I12521" i="10"/>
  <c r="I12571" i="10"/>
  <c r="I12626" i="10"/>
  <c r="I12676" i="10"/>
  <c r="I12726" i="10"/>
  <c r="I12773" i="10"/>
  <c r="I12820" i="10"/>
  <c r="I12867" i="10"/>
  <c r="I12905" i="10"/>
  <c r="I12946" i="10"/>
  <c r="I12978" i="10"/>
  <c r="I13010" i="10"/>
  <c r="I13042" i="10"/>
  <c r="I13074" i="10"/>
  <c r="I13106" i="10"/>
  <c r="I13138" i="10"/>
  <c r="I13170" i="10"/>
  <c r="I13202" i="10"/>
  <c r="I13234" i="10"/>
  <c r="I13266" i="10"/>
  <c r="I13298" i="10"/>
  <c r="I13330" i="10"/>
  <c r="I13362" i="10"/>
  <c r="I13394" i="10"/>
  <c r="I13426" i="10"/>
  <c r="I13458" i="10"/>
  <c r="I13490" i="10"/>
  <c r="I13522" i="10"/>
  <c r="I13554" i="10"/>
  <c r="I13586" i="10"/>
  <c r="I13618" i="10"/>
  <c r="I13650" i="10"/>
  <c r="I13682" i="10"/>
  <c r="I13714" i="10"/>
  <c r="I13746" i="10"/>
  <c r="I13778" i="10"/>
  <c r="I13810" i="10"/>
  <c r="I13842" i="10"/>
  <c r="I13874" i="10"/>
  <c r="I13906" i="10"/>
  <c r="I13938" i="10"/>
  <c r="I13970" i="10"/>
  <c r="I14002" i="10"/>
  <c r="I14034" i="10"/>
  <c r="I14066" i="10"/>
  <c r="I14098" i="10"/>
  <c r="I14130" i="10"/>
  <c r="I14162" i="10"/>
  <c r="I14194" i="10"/>
  <c r="I14226" i="10"/>
  <c r="I14258" i="10"/>
  <c r="I14290" i="10"/>
  <c r="I14322" i="10"/>
  <c r="I4015" i="10"/>
  <c r="I5551" i="10"/>
  <c r="I6318" i="10"/>
  <c r="I6946" i="10"/>
  <c r="I7446" i="10"/>
  <c r="I7897" i="10"/>
  <c r="I8197" i="10"/>
  <c r="I8466" i="10"/>
  <c r="I8724" i="10"/>
  <c r="I8966" i="10"/>
  <c r="I9181" i="10"/>
  <c r="I9362" i="10"/>
  <c r="I9534" i="10"/>
  <c r="I9703" i="10"/>
  <c r="I9872" i="10"/>
  <c r="I10035" i="10"/>
  <c r="I10196" i="10"/>
  <c r="I10340" i="10"/>
  <c r="I10478" i="10"/>
  <c r="I10605" i="10"/>
  <c r="I10724" i="10"/>
  <c r="I10836" i="10"/>
  <c r="I10936" i="10"/>
  <c r="I11032" i="10"/>
  <c r="I11123" i="10"/>
  <c r="I11207" i="10"/>
  <c r="I11287" i="10"/>
  <c r="I11366" i="10"/>
  <c r="I11436" i="10"/>
  <c r="I11500" i="10"/>
  <c r="I11564" i="10"/>
  <c r="I11628" i="10"/>
  <c r="I11692" i="10"/>
  <c r="I11756" i="10"/>
  <c r="I11820" i="10"/>
  <c r="I11884" i="10"/>
  <c r="I11948" i="10"/>
  <c r="I12012" i="10"/>
  <c r="I12076" i="10"/>
  <c r="I12140" i="10"/>
  <c r="I12204" i="10"/>
  <c r="I12268" i="10"/>
  <c r="I12331" i="10"/>
  <c r="I12386" i="10"/>
  <c r="I12436" i="10"/>
  <c r="I12487" i="10"/>
  <c r="I12537" i="10"/>
  <c r="I12587" i="10"/>
  <c r="I12642" i="10"/>
  <c r="I12692" i="10"/>
  <c r="I12741" i="10"/>
  <c r="I12788" i="10"/>
  <c r="I12835" i="10"/>
  <c r="I12877" i="10"/>
  <c r="I12918" i="10"/>
  <c r="I12956" i="10"/>
  <c r="I12988" i="10"/>
  <c r="I13020" i="10"/>
  <c r="I13052" i="10"/>
  <c r="I13084" i="10"/>
  <c r="I13116" i="10"/>
  <c r="I13148" i="10"/>
  <c r="I13180" i="10"/>
  <c r="I13212" i="10"/>
  <c r="I13244" i="10"/>
  <c r="I13276" i="10"/>
  <c r="I13308" i="10"/>
  <c r="I13340" i="10"/>
  <c r="I13372" i="10"/>
  <c r="I13404" i="10"/>
  <c r="I13436" i="10"/>
  <c r="I13468" i="10"/>
  <c r="I13500" i="10"/>
  <c r="I13532" i="10"/>
  <c r="I13564" i="10"/>
  <c r="I13596" i="10"/>
  <c r="I13628" i="10"/>
  <c r="I13660" i="10"/>
  <c r="I13692" i="10"/>
  <c r="I13724" i="10"/>
  <c r="I13756" i="10"/>
  <c r="I13788" i="10"/>
  <c r="I13820" i="10"/>
  <c r="I13852" i="10"/>
  <c r="I13884" i="10"/>
  <c r="I13916" i="10"/>
  <c r="I13948" i="10"/>
  <c r="I13980" i="10"/>
  <c r="I14012" i="10"/>
  <c r="I14044" i="10"/>
  <c r="I14076" i="10"/>
  <c r="I14108" i="10"/>
  <c r="I14140" i="10"/>
  <c r="I14172" i="10"/>
  <c r="I14204" i="10"/>
  <c r="I14236" i="10"/>
  <c r="I14268" i="10"/>
  <c r="I14300" i="10"/>
  <c r="I14332" i="10"/>
  <c r="I4408" i="10"/>
  <c r="I5752" i="10"/>
  <c r="I6459" i="10"/>
  <c r="I7054" i="10"/>
  <c r="I7556" i="10"/>
  <c r="I7975" i="10"/>
  <c r="I8254" i="10"/>
  <c r="I8526" i="10"/>
  <c r="I8766" i="10"/>
  <c r="I9000" i="10"/>
  <c r="I9214" i="10"/>
  <c r="I9389" i="10"/>
  <c r="I9570" i="10"/>
  <c r="I9740" i="10"/>
  <c r="I9901" i="10"/>
  <c r="I10062" i="10"/>
  <c r="I10222" i="10"/>
  <c r="I10365" i="10"/>
  <c r="I10501" i="10"/>
  <c r="I10626" i="10"/>
  <c r="I10743" i="10"/>
  <c r="I10851" i="10"/>
  <c r="I10952" i="10"/>
  <c r="I11047" i="10"/>
  <c r="I11138" i="10"/>
  <c r="I11221" i="10"/>
  <c r="I11301" i="10"/>
  <c r="I11380" i="10"/>
  <c r="I11447" i="10"/>
  <c r="I11511" i="10"/>
  <c r="I11575" i="10"/>
  <c r="I11639" i="10"/>
  <c r="I11703" i="10"/>
  <c r="I11767" i="10"/>
  <c r="I11831" i="10"/>
  <c r="I11895" i="10"/>
  <c r="I11959" i="10"/>
  <c r="I12023" i="10"/>
  <c r="I12087" i="10"/>
  <c r="I12151" i="10"/>
  <c r="I12215" i="10"/>
  <c r="I12279" i="10"/>
  <c r="I12339" i="10"/>
  <c r="I12390" i="10"/>
  <c r="I12440" i="10"/>
  <c r="I12490" i="10"/>
  <c r="I12540" i="10"/>
  <c r="I12595" i="10"/>
  <c r="I12646" i="10"/>
  <c r="I12696" i="10"/>
  <c r="I12744" i="10"/>
  <c r="I12791" i="10"/>
  <c r="I12838" i="10"/>
  <c r="I12883" i="10"/>
  <c r="I12921" i="10"/>
  <c r="I12959" i="10"/>
  <c r="I12991" i="10"/>
  <c r="I13023" i="10"/>
  <c r="I13055" i="10"/>
  <c r="I13087" i="10"/>
  <c r="I13119" i="10"/>
  <c r="I13151" i="10"/>
  <c r="I13183" i="10"/>
  <c r="I13215" i="10"/>
  <c r="I13247" i="10"/>
  <c r="I13279" i="10"/>
  <c r="I13311" i="10"/>
  <c r="I13343" i="10"/>
  <c r="I13375" i="10"/>
  <c r="I13407" i="10"/>
  <c r="I13439" i="10"/>
  <c r="I13471" i="10"/>
  <c r="I13503" i="10"/>
  <c r="I13535" i="10"/>
  <c r="I13567" i="10"/>
  <c r="I13599" i="10"/>
  <c r="I13631" i="10"/>
  <c r="I13663" i="10"/>
  <c r="I13695" i="10"/>
  <c r="I13727" i="10"/>
  <c r="I13759" i="10"/>
  <c r="I13791" i="10"/>
  <c r="I13823" i="10"/>
  <c r="I13855" i="10"/>
  <c r="I13887" i="10"/>
  <c r="I3365" i="10"/>
  <c r="I6153" i="10"/>
  <c r="I7316" i="10"/>
  <c r="I8128" i="10"/>
  <c r="I8662" i="10"/>
  <c r="I9126" i="10"/>
  <c r="I9487" i="10"/>
  <c r="I9829" i="10"/>
  <c r="I10151" i="10"/>
  <c r="I10447" i="10"/>
  <c r="I10694" i="10"/>
  <c r="I10909" i="10"/>
  <c r="I11100" i="10"/>
  <c r="I11267" i="10"/>
  <c r="I11419" i="10"/>
  <c r="I11547" i="10"/>
  <c r="I11675" i="10"/>
  <c r="I11803" i="10"/>
  <c r="I11931" i="10"/>
  <c r="I12059" i="10"/>
  <c r="I12187" i="10"/>
  <c r="I12315" i="10"/>
  <c r="I12422" i="10"/>
  <c r="I12522" i="10"/>
  <c r="I12627" i="10"/>
  <c r="I12727" i="10"/>
  <c r="I12821" i="10"/>
  <c r="I12906" i="10"/>
  <c r="I12979" i="10"/>
  <c r="I13043" i="10"/>
  <c r="I13107" i="10"/>
  <c r="I13171" i="10"/>
  <c r="I13235" i="10"/>
  <c r="I13299" i="10"/>
  <c r="I13363" i="10"/>
  <c r="I13427" i="10"/>
  <c r="I13491" i="10"/>
  <c r="I13555" i="10"/>
  <c r="I13619" i="10"/>
  <c r="I13683" i="10"/>
  <c r="I13747" i="10"/>
  <c r="I13811" i="10"/>
  <c r="I13875" i="10"/>
  <c r="I13924" i="10"/>
  <c r="I13986" i="10"/>
  <c r="I14048" i="10"/>
  <c r="I14110" i="10"/>
  <c r="I14163" i="10"/>
  <c r="I14211" i="10"/>
  <c r="I14273" i="10"/>
  <c r="I14335" i="10"/>
  <c r="I14371" i="10"/>
  <c r="I14417" i="10"/>
  <c r="I14452" i="10"/>
  <c r="I14495" i="10"/>
  <c r="I14530" i="10"/>
  <c r="I14574" i="10"/>
  <c r="I14611" i="10"/>
  <c r="I14654" i="10"/>
  <c r="I14689" i="10"/>
  <c r="I14723" i="10"/>
  <c r="I14766" i="10"/>
  <c r="I14801" i="10"/>
  <c r="I14835" i="10"/>
  <c r="I14876" i="10"/>
  <c r="I14911" i="10"/>
  <c r="I14945" i="10"/>
  <c r="I14978" i="10"/>
  <c r="I15011" i="10"/>
  <c r="I15044" i="10"/>
  <c r="I15084" i="10"/>
  <c r="I15118" i="10"/>
  <c r="I15151" i="10"/>
  <c r="I15185" i="10"/>
  <c r="I15218" i="10"/>
  <c r="I15251" i="10"/>
  <c r="I15284" i="10"/>
  <c r="I15324" i="10"/>
  <c r="I15358" i="10"/>
  <c r="I15391" i="10"/>
  <c r="I15424" i="10"/>
  <c r="I15457" i="10"/>
  <c r="I15490" i="10"/>
  <c r="I15523" i="10"/>
  <c r="I15556" i="10"/>
  <c r="I15596" i="10"/>
  <c r="I15630" i="10"/>
  <c r="I15663" i="10"/>
  <c r="I15697" i="10"/>
  <c r="I15730" i="10"/>
  <c r="I15763" i="10"/>
  <c r="I15796" i="10"/>
  <c r="I15828" i="10"/>
  <c r="I15860" i="10"/>
  <c r="I15892" i="10"/>
  <c r="I15924" i="10"/>
  <c r="I15956" i="10"/>
  <c r="I15988" i="10"/>
  <c r="I16020" i="10"/>
  <c r="I16052" i="10"/>
  <c r="I16084" i="10"/>
  <c r="I16116" i="10"/>
  <c r="I16148" i="10"/>
  <c r="I16180" i="10"/>
  <c r="I16212" i="10"/>
  <c r="I16244" i="10"/>
  <c r="I16276" i="10"/>
  <c r="I16308" i="10"/>
  <c r="I16340" i="10"/>
  <c r="I16372" i="10"/>
  <c r="I16404" i="10"/>
  <c r="I16436" i="10"/>
  <c r="I16468" i="10"/>
  <c r="I16500" i="10"/>
  <c r="I16532" i="10"/>
  <c r="I16564" i="10"/>
  <c r="I16596" i="10"/>
  <c r="I16627" i="10"/>
  <c r="I16644" i="10"/>
  <c r="I16660" i="10"/>
  <c r="I16676" i="10"/>
  <c r="I16692" i="10"/>
  <c r="I16708" i="10"/>
  <c r="I16724" i="10"/>
  <c r="I16740" i="10"/>
  <c r="I16756" i="10"/>
  <c r="I16772" i="10"/>
  <c r="I16788" i="10"/>
  <c r="I16804" i="10"/>
  <c r="I16820" i="10"/>
  <c r="I16836" i="10"/>
  <c r="I16852" i="10"/>
  <c r="I16868" i="10"/>
  <c r="I16884" i="10"/>
  <c r="I16900" i="10"/>
  <c r="I16916" i="10"/>
  <c r="I16932" i="10"/>
  <c r="I16948" i="10"/>
  <c r="I16964" i="10"/>
  <c r="I16980" i="10"/>
  <c r="I16996" i="10"/>
  <c r="I17012" i="10"/>
  <c r="I17028" i="10"/>
  <c r="I17044" i="10"/>
  <c r="I17060" i="10"/>
  <c r="I17076" i="10"/>
  <c r="I17092" i="10"/>
  <c r="I17108" i="10"/>
  <c r="I17124" i="10"/>
  <c r="I17140" i="10"/>
  <c r="I17156" i="10"/>
  <c r="I17172" i="10"/>
  <c r="I17188" i="10"/>
  <c r="I17204" i="10"/>
  <c r="I17220" i="10"/>
  <c r="I17236" i="10"/>
  <c r="I17252" i="10"/>
  <c r="I17268" i="10"/>
  <c r="I17284" i="10"/>
  <c r="I17300" i="10"/>
  <c r="I17316" i="10"/>
  <c r="I17332" i="10"/>
  <c r="I17348" i="10"/>
  <c r="I17364" i="10"/>
  <c r="I17380" i="10"/>
  <c r="I17396" i="10"/>
  <c r="I17412" i="10"/>
  <c r="I17428" i="10"/>
  <c r="I17444" i="10"/>
  <c r="I17460" i="10"/>
  <c r="I17476" i="10"/>
  <c r="I17492" i="10"/>
  <c r="I17508" i="10"/>
  <c r="I17524" i="10"/>
  <c r="I17540" i="10"/>
  <c r="I17556" i="10"/>
  <c r="I17572" i="10"/>
  <c r="I17588" i="10"/>
  <c r="I17604" i="10"/>
  <c r="I17620" i="10"/>
  <c r="I17636" i="10"/>
  <c r="I17652" i="10"/>
  <c r="I17668" i="10"/>
  <c r="I17684" i="10"/>
  <c r="I3419" i="10"/>
  <c r="I6155" i="10"/>
  <c r="I7317" i="10"/>
  <c r="I8130" i="10"/>
  <c r="I8663" i="10"/>
  <c r="I9127" i="10"/>
  <c r="I9494" i="10"/>
  <c r="I9831" i="10"/>
  <c r="I10152" i="10"/>
  <c r="I10448" i="10"/>
  <c r="I10695" i="10"/>
  <c r="I10910" i="10"/>
  <c r="I11101" i="10"/>
  <c r="I11268" i="10"/>
  <c r="I11420" i="10"/>
  <c r="I11548" i="10"/>
  <c r="I11676" i="10"/>
  <c r="I11804" i="10"/>
  <c r="I11932" i="10"/>
  <c r="I12060" i="10"/>
  <c r="I12188" i="10"/>
  <c r="I12316" i="10"/>
  <c r="I12423" i="10"/>
  <c r="I12523" i="10"/>
  <c r="I12628" i="10"/>
  <c r="I12728" i="10"/>
  <c r="I12822" i="10"/>
  <c r="I12907" i="10"/>
  <c r="I12980" i="10"/>
  <c r="I13044" i="10"/>
  <c r="I13108" i="10"/>
  <c r="I13172" i="10"/>
  <c r="I13236" i="10"/>
  <c r="I13300" i="10"/>
  <c r="I13364" i="10"/>
  <c r="I13428" i="10"/>
  <c r="I13492" i="10"/>
  <c r="I13556" i="10"/>
  <c r="I13620" i="10"/>
  <c r="I13684" i="10"/>
  <c r="I13748" i="10"/>
  <c r="I13812" i="10"/>
  <c r="I13876" i="10"/>
  <c r="I13939" i="10"/>
  <c r="I13987" i="10"/>
  <c r="I14049" i="10"/>
  <c r="I14111" i="10"/>
  <c r="I14164" i="10"/>
  <c r="I14212" i="10"/>
  <c r="I14274" i="10"/>
  <c r="I14336" i="10"/>
  <c r="I14372" i="10"/>
  <c r="I14418" i="10"/>
  <c r="I14460" i="10"/>
  <c r="I14496" i="10"/>
  <c r="I14531" i="10"/>
  <c r="I14577" i="10"/>
  <c r="I14612" i="10"/>
  <c r="I14655" i="10"/>
  <c r="I14690" i="10"/>
  <c r="I14724" i="10"/>
  <c r="I14767" i="10"/>
  <c r="I14802" i="10"/>
  <c r="I14836" i="10"/>
  <c r="I14878" i="10"/>
  <c r="I14912" i="10"/>
  <c r="I14946" i="10"/>
  <c r="I14979" i="10"/>
  <c r="I15012" i="10"/>
  <c r="I15052" i="10"/>
  <c r="I15086" i="10"/>
  <c r="I15119" i="10"/>
  <c r="I15153" i="10"/>
  <c r="I15186" i="10"/>
  <c r="I15219" i="10"/>
  <c r="I15252" i="10"/>
  <c r="I15292" i="10"/>
  <c r="I15326" i="10"/>
  <c r="I15359" i="10"/>
  <c r="I15392" i="10"/>
  <c r="I15425" i="10"/>
  <c r="I15458" i="10"/>
  <c r="I15491" i="10"/>
  <c r="I15524" i="10"/>
  <c r="I15564" i="10"/>
  <c r="I15598" i="10"/>
  <c r="I15631" i="10"/>
  <c r="I15665" i="10"/>
  <c r="I15698" i="10"/>
  <c r="I15731" i="10"/>
  <c r="I15764" i="10"/>
  <c r="I15804" i="10"/>
  <c r="I15836" i="10"/>
  <c r="I15868" i="10"/>
  <c r="I15900" i="10"/>
  <c r="I15932" i="10"/>
  <c r="I15964" i="10"/>
  <c r="I15996" i="10"/>
  <c r="I16028" i="10"/>
  <c r="I16060" i="10"/>
  <c r="I16092" i="10"/>
  <c r="I16124" i="10"/>
  <c r="I16156" i="10"/>
  <c r="I16188" i="10"/>
  <c r="I16220" i="10"/>
  <c r="I16252" i="10"/>
  <c r="I16284" i="10"/>
  <c r="I16316" i="10"/>
  <c r="I16348" i="10"/>
  <c r="I16380" i="10"/>
  <c r="I16412" i="10"/>
  <c r="I16444" i="10"/>
  <c r="I16476" i="10"/>
  <c r="I16508" i="10"/>
  <c r="I16540" i="10"/>
  <c r="I16572" i="10"/>
  <c r="I16604" i="10"/>
  <c r="I16628" i="10"/>
  <c r="I16645" i="10"/>
  <c r="I16661" i="10"/>
  <c r="I16677" i="10"/>
  <c r="I16693" i="10"/>
  <c r="I16709" i="10"/>
  <c r="I16725" i="10"/>
  <c r="I16741" i="10"/>
  <c r="I16757" i="10"/>
  <c r="I16773" i="10"/>
  <c r="I16789" i="10"/>
  <c r="I16805" i="10"/>
  <c r="I16821" i="10"/>
  <c r="I16837" i="10"/>
  <c r="I16853" i="10"/>
  <c r="I16869" i="10"/>
  <c r="I16885" i="10"/>
  <c r="I16901" i="10"/>
  <c r="I16917" i="10"/>
  <c r="I16933" i="10"/>
  <c r="I16949" i="10"/>
  <c r="I16965" i="10"/>
  <c r="I16981" i="10"/>
  <c r="I16997" i="10"/>
  <c r="I17013" i="10"/>
  <c r="I17029" i="10"/>
  <c r="I17045" i="10"/>
  <c r="I17061" i="10"/>
  <c r="I17077" i="10"/>
  <c r="I17093" i="10"/>
  <c r="I17109" i="10"/>
  <c r="I17125" i="10"/>
  <c r="I17141" i="10"/>
  <c r="I17157" i="10"/>
  <c r="I17173" i="10"/>
  <c r="I17189" i="10"/>
  <c r="I17205" i="10"/>
  <c r="I17221" i="10"/>
  <c r="I17237" i="10"/>
  <c r="I17253" i="10"/>
  <c r="I17269" i="10"/>
  <c r="I17285" i="10"/>
  <c r="I17301" i="10"/>
  <c r="I17317" i="10"/>
  <c r="I17333" i="10"/>
  <c r="I17349" i="10"/>
  <c r="I17365" i="10"/>
  <c r="I17381" i="10"/>
  <c r="I17397" i="10"/>
  <c r="I17413" i="10"/>
  <c r="I17429" i="10"/>
  <c r="I17445" i="10"/>
  <c r="I17461" i="10"/>
  <c r="I17477" i="10"/>
  <c r="I17493" i="10"/>
  <c r="I17509" i="10"/>
  <c r="I17525" i="10"/>
  <c r="I17541" i="10"/>
  <c r="I17557" i="10"/>
  <c r="I17573" i="10"/>
  <c r="I17589" i="10"/>
  <c r="I17605" i="10"/>
  <c r="I17621" i="10"/>
  <c r="I17637" i="10"/>
  <c r="I17653" i="10"/>
  <c r="I17669" i="10"/>
  <c r="I17685" i="10"/>
  <c r="I17701" i="10"/>
  <c r="I17717" i="10"/>
  <c r="I17733" i="10"/>
  <c r="I17749" i="10"/>
  <c r="I4264" i="10"/>
  <c r="I6387" i="10"/>
  <c r="I7513" i="10"/>
  <c r="I8229" i="10"/>
  <c r="I8758" i="10"/>
  <c r="I9207" i="10"/>
  <c r="I9556" i="10"/>
  <c r="I9887" i="10"/>
  <c r="I10215" i="10"/>
  <c r="I10496" i="10"/>
  <c r="I10740" i="10"/>
  <c r="I10947" i="10"/>
  <c r="I11134" i="10"/>
  <c r="I11298" i="10"/>
  <c r="I11444" i="10"/>
  <c r="I11572" i="10"/>
  <c r="I11700" i="10"/>
  <c r="I11828" i="10"/>
  <c r="I11956" i="10"/>
  <c r="I12084" i="10"/>
  <c r="I12212" i="10"/>
  <c r="I12338" i="10"/>
  <c r="I12439" i="10"/>
  <c r="I12539" i="10"/>
  <c r="I12644" i="10"/>
  <c r="I12743" i="10"/>
  <c r="I12837" i="10"/>
  <c r="I12920" i="10"/>
  <c r="I12990" i="10"/>
  <c r="I13054" i="10"/>
  <c r="I13118" i="10"/>
  <c r="I13182" i="10"/>
  <c r="I13246" i="10"/>
  <c r="I13310" i="10"/>
  <c r="I13374" i="10"/>
  <c r="I13438" i="10"/>
  <c r="I13502" i="10"/>
  <c r="I13566" i="10"/>
  <c r="I13630" i="10"/>
  <c r="I13694" i="10"/>
  <c r="I13758" i="10"/>
  <c r="I13822" i="10"/>
  <c r="I13886" i="10"/>
  <c r="I13940" i="10"/>
  <c r="I13988" i="10"/>
  <c r="I14050" i="10"/>
  <c r="I14112" i="10"/>
  <c r="I14174" i="10"/>
  <c r="I14227" i="10"/>
  <c r="I14275" i="10"/>
  <c r="I14337" i="10"/>
  <c r="I14382" i="10"/>
  <c r="I14419" i="10"/>
  <c r="I14462" i="10"/>
  <c r="I14497" i="10"/>
  <c r="I14532" i="10"/>
  <c r="I14578" i="10"/>
  <c r="I14620" i="10"/>
  <c r="I14656" i="10"/>
  <c r="I14691" i="10"/>
  <c r="I14734" i="10"/>
  <c r="I14769" i="10"/>
  <c r="I14803" i="10"/>
  <c r="I14844" i="10"/>
  <c r="I14879" i="10"/>
  <c r="I14913" i="10"/>
  <c r="I14947" i="10"/>
  <c r="I14980" i="10"/>
  <c r="I15020" i="10"/>
  <c r="I15054" i="10"/>
  <c r="I15087" i="10"/>
  <c r="I15121" i="10"/>
  <c r="I15154" i="10"/>
  <c r="I15187" i="10"/>
  <c r="I15220" i="10"/>
  <c r="I15260" i="10"/>
  <c r="I15294" i="10"/>
  <c r="I15327" i="10"/>
  <c r="I15360" i="10"/>
  <c r="I15393" i="10"/>
  <c r="I15426" i="10"/>
  <c r="I15459" i="10"/>
  <c r="I15492" i="10"/>
  <c r="I15532" i="10"/>
  <c r="I15566" i="10"/>
  <c r="I15599" i="10"/>
  <c r="I15633" i="10"/>
  <c r="I15666" i="10"/>
  <c r="I15699" i="10"/>
  <c r="I15732" i="10"/>
  <c r="I15772" i="10"/>
  <c r="I15806" i="10"/>
  <c r="I15838" i="10"/>
  <c r="I15870" i="10"/>
  <c r="I15902" i="10"/>
  <c r="I15934" i="10"/>
  <c r="I15966" i="10"/>
  <c r="I15998" i="10"/>
  <c r="I16030" i="10"/>
  <c r="I16062" i="10"/>
  <c r="I16094" i="10"/>
  <c r="I16126" i="10"/>
  <c r="I16158" i="10"/>
  <c r="I16190" i="10"/>
  <c r="I16222" i="10"/>
  <c r="I16254" i="10"/>
  <c r="I16286" i="10"/>
  <c r="I16318" i="10"/>
  <c r="I16350" i="10"/>
  <c r="I16382" i="10"/>
  <c r="I16414" i="10"/>
  <c r="I16446" i="10"/>
  <c r="I16478" i="10"/>
  <c r="I16510" i="10"/>
  <c r="I16542" i="10"/>
  <c r="I16574" i="10"/>
  <c r="I16606" i="10"/>
  <c r="I16629" i="10"/>
  <c r="I16646" i="10"/>
  <c r="I16662" i="10"/>
  <c r="I16678" i="10"/>
  <c r="I16694" i="10"/>
  <c r="I16710" i="10"/>
  <c r="I16726" i="10"/>
  <c r="I16742" i="10"/>
  <c r="I16758" i="10"/>
  <c r="I16774" i="10"/>
  <c r="I16790" i="10"/>
  <c r="I16806" i="10"/>
  <c r="I16822" i="10"/>
  <c r="I16838" i="10"/>
  <c r="I16854" i="10"/>
  <c r="I16870" i="10"/>
  <c r="I16886" i="10"/>
  <c r="I16902" i="10"/>
  <c r="I16918" i="10"/>
  <c r="I16934" i="10"/>
  <c r="I16950" i="10"/>
  <c r="I16966" i="10"/>
  <c r="I16982" i="10"/>
  <c r="I16998" i="10"/>
  <c r="I17014" i="10"/>
  <c r="I17030" i="10"/>
  <c r="I17046" i="10"/>
  <c r="I17062" i="10"/>
  <c r="I17078" i="10"/>
  <c r="I17094" i="10"/>
  <c r="I17110" i="10"/>
  <c r="I17126" i="10"/>
  <c r="I17142" i="10"/>
  <c r="I17158" i="10"/>
  <c r="I17174" i="10"/>
  <c r="I17190" i="10"/>
  <c r="I17206" i="10"/>
  <c r="I17222" i="10"/>
  <c r="I17238" i="10"/>
  <c r="I17254" i="10"/>
  <c r="I17270" i="10"/>
  <c r="I17286" i="10"/>
  <c r="I17302" i="10"/>
  <c r="I17318" i="10"/>
  <c r="I17334" i="10"/>
  <c r="I17350" i="10"/>
  <c r="I17366" i="10"/>
  <c r="I17382" i="10"/>
  <c r="I17398" i="10"/>
  <c r="I17414" i="10"/>
  <c r="I17430" i="10"/>
  <c r="I17446" i="10"/>
  <c r="I17462" i="10"/>
  <c r="I17478" i="10"/>
  <c r="I17494" i="10"/>
  <c r="I17510" i="10"/>
  <c r="I17526" i="10"/>
  <c r="I17542" i="10"/>
  <c r="I17558" i="10"/>
  <c r="I17574" i="10"/>
  <c r="I17590" i="10"/>
  <c r="I17606" i="10"/>
  <c r="I17622" i="10"/>
  <c r="I17638" i="10"/>
  <c r="I17654" i="10"/>
  <c r="I4421" i="10"/>
  <c r="I6461" i="10"/>
  <c r="I7559" i="10"/>
  <c r="I8255" i="10"/>
  <c r="I8767" i="10"/>
  <c r="I9215" i="10"/>
  <c r="I9572" i="10"/>
  <c r="I9902" i="10"/>
  <c r="I10224" i="10"/>
  <c r="I10508" i="10"/>
  <c r="I10744" i="10"/>
  <c r="I10955" i="10"/>
  <c r="I11139" i="10"/>
  <c r="I11302" i="10"/>
  <c r="I11448" i="10"/>
  <c r="I11576" i="10"/>
  <c r="I11704" i="10"/>
  <c r="I11832" i="10"/>
  <c r="I11960" i="10"/>
  <c r="I12088" i="10"/>
  <c r="I12216" i="10"/>
  <c r="I12340" i="10"/>
  <c r="I12441" i="10"/>
  <c r="I12546" i="10"/>
  <c r="I12647" i="10"/>
  <c r="I12745" i="10"/>
  <c r="I12839" i="10"/>
  <c r="I12922" i="10"/>
  <c r="I12992" i="10"/>
  <c r="I13056" i="10"/>
  <c r="I13120" i="10"/>
  <c r="I13184" i="10"/>
  <c r="I13248" i="10"/>
  <c r="I13312" i="10"/>
  <c r="I13376" i="10"/>
  <c r="I13440" i="10"/>
  <c r="I13504" i="10"/>
  <c r="I13568" i="10"/>
  <c r="I13632" i="10"/>
  <c r="I13696" i="10"/>
  <c r="I13760" i="10"/>
  <c r="I13824" i="10"/>
  <c r="I13888" i="10"/>
  <c r="I13950" i="10"/>
  <c r="I14003" i="10"/>
  <c r="I14051" i="10"/>
  <c r="I14113" i="10"/>
  <c r="I14175" i="10"/>
  <c r="I14228" i="10"/>
  <c r="I14276" i="10"/>
  <c r="I14338" i="10"/>
  <c r="I14385" i="10"/>
  <c r="I14420" i="10"/>
  <c r="I14463" i="10"/>
  <c r="I14498" i="10"/>
  <c r="I14542" i="10"/>
  <c r="I14579" i="10"/>
  <c r="I14622" i="10"/>
  <c r="I14657" i="10"/>
  <c r="I14692" i="10"/>
  <c r="I14735" i="10"/>
  <c r="I14770" i="10"/>
  <c r="I14804" i="10"/>
  <c r="I14846" i="10"/>
  <c r="I14880" i="10"/>
  <c r="I14914" i="10"/>
  <c r="I14948" i="10"/>
  <c r="I14988" i="10"/>
  <c r="I15022" i="10"/>
  <c r="I15055" i="10"/>
  <c r="I15089" i="10"/>
  <c r="I15122" i="10"/>
  <c r="I15155" i="10"/>
  <c r="I15188" i="10"/>
  <c r="I15228" i="10"/>
  <c r="I15262" i="10"/>
  <c r="I15295" i="10"/>
  <c r="I15328" i="10"/>
  <c r="I15361" i="10"/>
  <c r="I15394" i="10"/>
  <c r="I15427" i="10"/>
  <c r="I15460" i="10"/>
  <c r="I15500" i="10"/>
  <c r="I15534" i="10"/>
  <c r="I15567" i="10"/>
  <c r="I15601" i="10"/>
  <c r="I15634" i="10"/>
  <c r="I15667" i="10"/>
  <c r="I15700" i="10"/>
  <c r="I15740" i="10"/>
  <c r="I15774" i="10"/>
  <c r="I15807" i="10"/>
  <c r="I15839" i="10"/>
  <c r="I15871" i="10"/>
  <c r="I15903" i="10"/>
  <c r="I15935" i="10"/>
  <c r="I15967" i="10"/>
  <c r="I15999" i="10"/>
  <c r="I16031" i="10"/>
  <c r="I16063" i="10"/>
  <c r="I16095" i="10"/>
  <c r="I16127" i="10"/>
  <c r="I16159" i="10"/>
  <c r="I16191" i="10"/>
  <c r="I16223" i="10"/>
  <c r="I16255" i="10"/>
  <c r="I16287" i="10"/>
  <c r="I16319" i="10"/>
  <c r="I16351" i="10"/>
  <c r="I16383" i="10"/>
  <c r="I16415" i="10"/>
  <c r="I16447" i="10"/>
  <c r="I16479" i="10"/>
  <c r="I16511" i="10"/>
  <c r="I16543" i="10"/>
  <c r="I16575" i="10"/>
  <c r="I16607" i="10"/>
  <c r="I16631" i="10"/>
  <c r="I16647" i="10"/>
  <c r="I16663" i="10"/>
  <c r="I16679" i="10"/>
  <c r="I16695" i="10"/>
  <c r="I16711" i="10"/>
  <c r="I16727" i="10"/>
  <c r="I16743" i="10"/>
  <c r="I16759" i="10"/>
  <c r="I16775" i="10"/>
  <c r="I16791" i="10"/>
  <c r="I16807" i="10"/>
  <c r="I16823" i="10"/>
  <c r="I16839" i="10"/>
  <c r="I16855" i="10"/>
  <c r="I16871" i="10"/>
  <c r="I16887" i="10"/>
  <c r="I16903" i="10"/>
  <c r="I16919" i="10"/>
  <c r="I16935" i="10"/>
  <c r="I16951" i="10"/>
  <c r="I16967" i="10"/>
  <c r="I16983" i="10"/>
  <c r="I16999" i="10"/>
  <c r="I17015" i="10"/>
  <c r="I17031" i="10"/>
  <c r="I17047" i="10"/>
  <c r="I17063" i="10"/>
  <c r="I17079" i="10"/>
  <c r="I17095" i="10"/>
  <c r="I17111" i="10"/>
  <c r="I17127" i="10"/>
  <c r="I17143" i="10"/>
  <c r="I17159" i="10"/>
  <c r="I17175" i="10"/>
  <c r="I17191" i="10"/>
  <c r="I17207" i="10"/>
  <c r="I17223" i="10"/>
  <c r="I17239" i="10"/>
  <c r="I17255" i="10"/>
  <c r="I17271" i="10"/>
  <c r="I17287" i="10"/>
  <c r="I17303" i="10"/>
  <c r="I17319" i="10"/>
  <c r="I17335" i="10"/>
  <c r="I17351" i="10"/>
  <c r="I17367" i="10"/>
  <c r="I17383" i="10"/>
  <c r="I17399" i="10"/>
  <c r="I17415" i="10"/>
  <c r="I17431" i="10"/>
  <c r="I17447" i="10"/>
  <c r="I17463" i="10"/>
  <c r="I17479" i="10"/>
  <c r="I17495" i="10"/>
  <c r="I17511" i="10"/>
  <c r="I17527" i="10"/>
  <c r="I17543" i="10"/>
  <c r="I17559" i="10"/>
  <c r="I17575" i="10"/>
  <c r="I4422" i="10"/>
  <c r="I6467" i="10"/>
  <c r="I7560" i="10"/>
  <c r="I8256" i="10"/>
  <c r="I8768" i="10"/>
  <c r="I9228" i="10"/>
  <c r="I9574" i="10"/>
  <c r="I9904" i="10"/>
  <c r="I10226" i="10"/>
  <c r="I10510" i="10"/>
  <c r="I10747" i="10"/>
  <c r="I10957" i="10"/>
  <c r="I11140" i="10"/>
  <c r="I11303" i="10"/>
  <c r="I11449" i="10"/>
  <c r="I11577" i="10"/>
  <c r="I11705" i="10"/>
  <c r="I11833" i="10"/>
  <c r="I11961" i="10"/>
  <c r="I12089" i="10"/>
  <c r="I12217" i="10"/>
  <c r="I12342" i="10"/>
  <c r="I12442" i="10"/>
  <c r="I12547" i="10"/>
  <c r="I12648" i="10"/>
  <c r="I12746" i="10"/>
  <c r="I12840" i="10"/>
  <c r="I12923" i="10"/>
  <c r="I12993" i="10"/>
  <c r="I13057" i="10"/>
  <c r="I13121" i="10"/>
  <c r="I13185" i="10"/>
  <c r="I13249" i="10"/>
  <c r="I13313" i="10"/>
  <c r="I13377" i="10"/>
  <c r="I13441" i="10"/>
  <c r="I13505" i="10"/>
  <c r="I13569" i="10"/>
  <c r="I13633" i="10"/>
  <c r="I13697" i="10"/>
  <c r="I13761" i="10"/>
  <c r="I13825" i="10"/>
  <c r="I13889" i="10"/>
  <c r="I13951" i="10"/>
  <c r="I14004" i="10"/>
  <c r="I14052" i="10"/>
  <c r="I14114" i="10"/>
  <c r="I14176" i="10"/>
  <c r="I14238" i="10"/>
  <c r="I14291" i="10"/>
  <c r="I14339" i="10"/>
  <c r="I14386" i="10"/>
  <c r="I14428" i="10"/>
  <c r="I14464" i="10"/>
  <c r="I14499" i="10"/>
  <c r="I14545" i="10"/>
  <c r="I14580" i="10"/>
  <c r="I14623" i="10"/>
  <c r="I14658" i="10"/>
  <c r="I14702" i="10"/>
  <c r="I14737" i="10"/>
  <c r="I14771" i="10"/>
  <c r="I14812" i="10"/>
  <c r="I14847" i="10"/>
  <c r="I14881" i="10"/>
  <c r="I14915" i="10"/>
  <c r="I14956" i="10"/>
  <c r="I14990" i="10"/>
  <c r="I15023" i="10"/>
  <c r="I15057" i="10"/>
  <c r="I15090" i="10"/>
  <c r="I15123" i="10"/>
  <c r="I15156" i="10"/>
  <c r="I15196" i="10"/>
  <c r="I15230" i="10"/>
  <c r="I15263" i="10"/>
  <c r="I15296" i="10"/>
  <c r="I15329" i="10"/>
  <c r="I15362" i="10"/>
  <c r="I15395" i="10"/>
  <c r="I15428" i="10"/>
  <c r="I15468" i="10"/>
  <c r="I15502" i="10"/>
  <c r="I15535" i="10"/>
  <c r="I15569" i="10"/>
  <c r="I15602" i="10"/>
  <c r="I15635" i="10"/>
  <c r="I15668" i="10"/>
  <c r="I15708" i="10"/>
  <c r="I15742" i="10"/>
  <c r="I15775" i="10"/>
  <c r="I15808" i="10"/>
  <c r="I15840" i="10"/>
  <c r="I15872" i="10"/>
  <c r="I15904" i="10"/>
  <c r="I15936" i="10"/>
  <c r="I15968" i="10"/>
  <c r="I16000" i="10"/>
  <c r="I16032" i="10"/>
  <c r="I16064" i="10"/>
  <c r="I16096" i="10"/>
  <c r="I16128" i="10"/>
  <c r="I16160" i="10"/>
  <c r="I16192" i="10"/>
  <c r="I16224" i="10"/>
  <c r="I16256" i="10"/>
  <c r="I16288" i="10"/>
  <c r="I16320" i="10"/>
  <c r="I16352" i="10"/>
  <c r="I16384" i="10"/>
  <c r="I16416" i="10"/>
  <c r="I16448" i="10"/>
  <c r="I16480" i="10"/>
  <c r="I16512" i="10"/>
  <c r="I16544" i="10"/>
  <c r="I16576" i="10"/>
  <c r="I16608" i="10"/>
  <c r="I16632" i="10"/>
  <c r="I16648" i="10"/>
  <c r="I16664" i="10"/>
  <c r="I16680" i="10"/>
  <c r="I16696" i="10"/>
  <c r="I16712" i="10"/>
  <c r="I16728" i="10"/>
  <c r="I16744" i="10"/>
  <c r="I16760" i="10"/>
  <c r="I16776" i="10"/>
  <c r="I16792" i="10"/>
  <c r="I16808" i="10"/>
  <c r="I16824" i="10"/>
  <c r="I16840" i="10"/>
  <c r="I16856" i="10"/>
  <c r="I16872" i="10"/>
  <c r="I16888" i="10"/>
  <c r="I16904" i="10"/>
  <c r="I16920" i="10"/>
  <c r="I16936" i="10"/>
  <c r="I16952" i="10"/>
  <c r="I16968" i="10"/>
  <c r="I16984" i="10"/>
  <c r="I17000" i="10"/>
  <c r="I17016" i="10"/>
  <c r="I17032" i="10"/>
  <c r="I17048" i="10"/>
  <c r="I17064" i="10"/>
  <c r="I17080" i="10"/>
  <c r="I17096" i="10"/>
  <c r="I17112" i="10"/>
  <c r="I17128" i="10"/>
  <c r="I17144" i="10"/>
  <c r="I17160" i="10"/>
  <c r="I17176" i="10"/>
  <c r="I17192" i="10"/>
  <c r="I17208" i="10"/>
  <c r="I17224" i="10"/>
  <c r="I17240" i="10"/>
  <c r="I17256" i="10"/>
  <c r="I17272" i="10"/>
  <c r="I17288" i="10"/>
  <c r="I17304" i="10"/>
  <c r="I17320" i="10"/>
  <c r="I17336" i="10"/>
  <c r="I17352" i="10"/>
  <c r="I17368" i="10"/>
  <c r="I17384" i="10"/>
  <c r="I17400" i="10"/>
  <c r="I17416" i="10"/>
  <c r="I17432" i="10"/>
  <c r="I17448" i="10"/>
  <c r="I17464" i="10"/>
  <c r="I17480" i="10"/>
  <c r="I17496" i="10"/>
  <c r="I17512" i="10"/>
  <c r="I4427" i="10"/>
  <c r="I6468" i="10"/>
  <c r="I7561" i="10"/>
  <c r="I8258" i="10"/>
  <c r="I8770" i="10"/>
  <c r="I9230" i="10"/>
  <c r="I9575" i="10"/>
  <c r="I9906" i="10"/>
  <c r="I10227" i="10"/>
  <c r="I10511" i="10"/>
  <c r="I10748" i="10"/>
  <c r="I10958" i="10"/>
  <c r="I11141" i="10"/>
  <c r="I11304" i="10"/>
  <c r="I11450" i="10"/>
  <c r="I11578" i="10"/>
  <c r="I11706" i="10"/>
  <c r="I11834" i="10"/>
  <c r="I11962" i="10"/>
  <c r="I12090" i="10"/>
  <c r="I12218" i="10"/>
  <c r="I12343" i="10"/>
  <c r="I12443" i="10"/>
  <c r="I12548" i="10"/>
  <c r="I12649" i="10"/>
  <c r="I12747" i="10"/>
  <c r="I12841" i="10"/>
  <c r="I12924" i="10"/>
  <c r="I12994" i="10"/>
  <c r="I13058" i="10"/>
  <c r="I13122" i="10"/>
  <c r="I13186" i="10"/>
  <c r="I13250" i="10"/>
  <c r="I13314" i="10"/>
  <c r="I13378" i="10"/>
  <c r="I13442" i="10"/>
  <c r="I13506" i="10"/>
  <c r="I13570" i="10"/>
  <c r="I13634" i="10"/>
  <c r="I13698" i="10"/>
  <c r="I13762" i="10"/>
  <c r="I13826" i="10"/>
  <c r="I13890" i="10"/>
  <c r="I13952" i="10"/>
  <c r="I14014" i="10"/>
  <c r="I14067" i="10"/>
  <c r="I14115" i="10"/>
  <c r="I14177" i="10"/>
  <c r="I14239" i="10"/>
  <c r="I14292" i="10"/>
  <c r="I14340" i="10"/>
  <c r="I14387" i="10"/>
  <c r="I14430" i="10"/>
  <c r="I14465" i="10"/>
  <c r="I14500" i="10"/>
  <c r="I14546" i="10"/>
  <c r="I14588" i="10"/>
  <c r="I14624" i="10"/>
  <c r="I14659" i="10"/>
  <c r="I14703" i="10"/>
  <c r="I14738" i="10"/>
  <c r="I14772" i="10"/>
  <c r="I14814" i="10"/>
  <c r="I14848" i="10"/>
  <c r="I14882" i="10"/>
  <c r="I14916" i="10"/>
  <c r="I14958" i="10"/>
  <c r="I14991" i="10"/>
  <c r="I15025" i="10"/>
  <c r="I15058" i="10"/>
  <c r="I15091" i="10"/>
  <c r="I15124" i="10"/>
  <c r="I15164" i="10"/>
  <c r="I15198" i="10"/>
  <c r="I15231" i="10"/>
  <c r="I15264" i="10"/>
  <c r="I15297" i="10"/>
  <c r="I15330" i="10"/>
  <c r="I15363" i="10"/>
  <c r="I15396" i="10"/>
  <c r="I15436" i="10"/>
  <c r="I15470" i="10"/>
  <c r="I15503" i="10"/>
  <c r="I15537" i="10"/>
  <c r="I15570" i="10"/>
  <c r="I15603" i="10"/>
  <c r="I15636" i="10"/>
  <c r="I15676" i="10"/>
  <c r="I15710" i="10"/>
  <c r="I15743" i="10"/>
  <c r="I15776" i="10"/>
  <c r="I15809" i="10"/>
  <c r="I15841" i="10"/>
  <c r="I15873" i="10"/>
  <c r="I15905" i="10"/>
  <c r="I15937" i="10"/>
  <c r="I15969" i="10"/>
  <c r="I16001" i="10"/>
  <c r="I16033" i="10"/>
  <c r="I16065" i="10"/>
  <c r="I16097" i="10"/>
  <c r="I16129" i="10"/>
  <c r="I16161" i="10"/>
  <c r="I16193" i="10"/>
  <c r="I16225" i="10"/>
  <c r="I16257" i="10"/>
  <c r="I16289" i="10"/>
  <c r="I16321" i="10"/>
  <c r="I16353" i="10"/>
  <c r="I16385" i="10"/>
  <c r="I16417" i="10"/>
  <c r="I16449" i="10"/>
  <c r="I16481" i="10"/>
  <c r="I16513" i="10"/>
  <c r="I16545" i="10"/>
  <c r="I16577" i="10"/>
  <c r="I16609" i="10"/>
  <c r="I16633" i="10"/>
  <c r="I16649" i="10"/>
  <c r="I16665" i="10"/>
  <c r="I16681" i="10"/>
  <c r="I16697" i="10"/>
  <c r="I16713" i="10"/>
  <c r="I16729" i="10"/>
  <c r="I16745" i="10"/>
  <c r="I16761" i="10"/>
  <c r="I16777" i="10"/>
  <c r="I16793" i="10"/>
  <c r="I16809" i="10"/>
  <c r="I16825" i="10"/>
  <c r="I16841" i="10"/>
  <c r="I16857" i="10"/>
  <c r="I16873" i="10"/>
  <c r="I16889" i="10"/>
  <c r="I16905" i="10"/>
  <c r="I16921" i="10"/>
  <c r="I16937" i="10"/>
  <c r="I16953" i="10"/>
  <c r="I16969" i="10"/>
  <c r="I16985" i="10"/>
  <c r="I17001" i="10"/>
  <c r="I17017" i="10"/>
  <c r="I17033" i="10"/>
  <c r="I17049" i="10"/>
  <c r="I17065" i="10"/>
  <c r="I17081" i="10"/>
  <c r="I17097" i="10"/>
  <c r="I17113" i="10"/>
  <c r="I17129" i="10"/>
  <c r="I17145" i="10"/>
  <c r="I17161" i="10"/>
  <c r="I17177" i="10"/>
  <c r="I17193" i="10"/>
  <c r="I17209" i="10"/>
  <c r="I17225" i="10"/>
  <c r="I17241" i="10"/>
  <c r="I17257" i="10"/>
  <c r="I17273" i="10"/>
  <c r="I17289" i="10"/>
  <c r="I5294" i="10"/>
  <c r="I6781" i="10"/>
  <c r="I7801" i="10"/>
  <c r="I8397" i="10"/>
  <c r="I8901" i="10"/>
  <c r="I9315" i="10"/>
  <c r="I9666" i="10"/>
  <c r="I9991" i="10"/>
  <c r="I10306" i="10"/>
  <c r="I10568" i="10"/>
  <c r="I10806" i="10"/>
  <c r="I11006" i="10"/>
  <c r="I11184" i="10"/>
  <c r="I11346" i="10"/>
  <c r="I11483" i="10"/>
  <c r="I11611" i="10"/>
  <c r="I11739" i="10"/>
  <c r="I11867" i="10"/>
  <c r="I11995" i="10"/>
  <c r="I12123" i="10"/>
  <c r="I12251" i="10"/>
  <c r="I12371" i="10"/>
  <c r="I12472" i="10"/>
  <c r="I12572" i="10"/>
  <c r="I12678" i="10"/>
  <c r="I12774" i="10"/>
  <c r="I12868" i="10"/>
  <c r="I12947" i="10"/>
  <c r="I13011" i="10"/>
  <c r="I13075" i="10"/>
  <c r="I13139" i="10"/>
  <c r="I13203" i="10"/>
  <c r="I13267" i="10"/>
  <c r="I13331" i="10"/>
  <c r="I13395" i="10"/>
  <c r="I13459" i="10"/>
  <c r="I13523" i="10"/>
  <c r="I13587" i="10"/>
  <c r="I13651" i="10"/>
  <c r="I13715" i="10"/>
  <c r="I13779" i="10"/>
  <c r="I13843" i="10"/>
  <c r="I13907" i="10"/>
  <c r="I13955" i="10"/>
  <c r="I14017" i="10"/>
  <c r="I14079" i="10"/>
  <c r="I14132" i="10"/>
  <c r="I14180" i="10"/>
  <c r="I14242" i="10"/>
  <c r="I14304" i="10"/>
  <c r="I14355" i="10"/>
  <c r="I14398" i="10"/>
  <c r="I14433" i="10"/>
  <c r="I14468" i="10"/>
  <c r="I14514" i="10"/>
  <c r="I14556" i="10"/>
  <c r="I14592" i="10"/>
  <c r="I14627" i="10"/>
  <c r="I14673" i="10"/>
  <c r="I14707" i="10"/>
  <c r="I14748" i="10"/>
  <c r="I14783" i="10"/>
  <c r="I14817" i="10"/>
  <c r="I14851" i="10"/>
  <c r="I14894" i="10"/>
  <c r="I14929" i="10"/>
  <c r="I14962" i="10"/>
  <c r="I14995" i="10"/>
  <c r="I15028" i="10"/>
  <c r="I15068" i="10"/>
  <c r="I15102" i="10"/>
  <c r="I15135" i="10"/>
  <c r="I15168" i="10"/>
  <c r="I15201" i="10"/>
  <c r="I15234" i="10"/>
  <c r="I15267" i="10"/>
  <c r="I15300" i="10"/>
  <c r="I15340" i="10"/>
  <c r="I15374" i="10"/>
  <c r="I15407" i="10"/>
  <c r="I15441" i="10"/>
  <c r="I15474" i="10"/>
  <c r="I15507" i="10"/>
  <c r="I15540" i="10"/>
  <c r="I15580" i="10"/>
  <c r="I15614" i="10"/>
  <c r="I15647" i="10"/>
  <c r="I15680" i="10"/>
  <c r="I15713" i="10"/>
  <c r="I15746" i="10"/>
  <c r="I15779" i="10"/>
  <c r="I15812" i="10"/>
  <c r="I15844" i="10"/>
  <c r="I15876" i="10"/>
  <c r="I15908" i="10"/>
  <c r="I15940" i="10"/>
  <c r="I15972" i="10"/>
  <c r="I16004" i="10"/>
  <c r="I16036" i="10"/>
  <c r="I16068" i="10"/>
  <c r="I16100" i="10"/>
  <c r="I16132" i="10"/>
  <c r="I16164" i="10"/>
  <c r="I16196" i="10"/>
  <c r="I16228" i="10"/>
  <c r="I16260" i="10"/>
  <c r="I16292" i="10"/>
  <c r="I16324" i="10"/>
  <c r="I16356" i="10"/>
  <c r="I16388" i="10"/>
  <c r="I16420" i="10"/>
  <c r="I16452" i="10"/>
  <c r="I16484" i="10"/>
  <c r="I16516" i="10"/>
  <c r="I16548" i="10"/>
  <c r="I16580" i="10"/>
  <c r="I16612" i="10"/>
  <c r="I16636" i="10"/>
  <c r="I16652" i="10"/>
  <c r="I16668" i="10"/>
  <c r="I16684" i="10"/>
  <c r="I16700" i="10"/>
  <c r="I16716" i="10"/>
  <c r="I16732" i="10"/>
  <c r="I16748" i="10"/>
  <c r="I16764" i="10"/>
  <c r="I16780" i="10"/>
  <c r="I16796" i="10"/>
  <c r="I16812" i="10"/>
  <c r="I16828" i="10"/>
  <c r="I16844" i="10"/>
  <c r="I16860" i="10"/>
  <c r="I16876" i="10"/>
  <c r="I16892" i="10"/>
  <c r="I16908" i="10"/>
  <c r="I16924" i="10"/>
  <c r="I16940" i="10"/>
  <c r="I16956" i="10"/>
  <c r="I16972" i="10"/>
  <c r="I16988" i="10"/>
  <c r="I17004" i="10"/>
  <c r="I17020" i="10"/>
  <c r="I17036" i="10"/>
  <c r="I17052" i="10"/>
  <c r="I17068" i="10"/>
  <c r="I17084" i="10"/>
  <c r="I17100" i="10"/>
  <c r="I17116" i="10"/>
  <c r="I17132" i="10"/>
  <c r="I17148" i="10"/>
  <c r="I17164" i="10"/>
  <c r="I17180" i="10"/>
  <c r="I17196" i="10"/>
  <c r="I17212" i="10"/>
  <c r="I17228" i="10"/>
  <c r="I17244" i="10"/>
  <c r="I17260" i="10"/>
  <c r="I17276" i="10"/>
  <c r="I17292" i="10"/>
  <c r="I17308" i="10"/>
  <c r="I17324" i="10"/>
  <c r="I5678" i="10"/>
  <c r="I7017" i="10"/>
  <c r="I7947" i="10"/>
  <c r="I8501" i="10"/>
  <c r="I8997" i="10"/>
  <c r="I9383" i="10"/>
  <c r="I9726" i="10"/>
  <c r="I10054" i="10"/>
  <c r="I10359" i="10"/>
  <c r="I10621" i="10"/>
  <c r="I10847" i="10"/>
  <c r="I11044" i="10"/>
  <c r="I11218" i="10"/>
  <c r="I11376" i="10"/>
  <c r="I11508" i="10"/>
  <c r="I11636" i="10"/>
  <c r="I11764" i="10"/>
  <c r="I11892" i="10"/>
  <c r="I12020" i="10"/>
  <c r="I12148" i="10"/>
  <c r="I12276" i="10"/>
  <c r="I12388" i="10"/>
  <c r="I12489" i="10"/>
  <c r="I12594" i="10"/>
  <c r="I12695" i="10"/>
  <c r="I12790" i="10"/>
  <c r="I12882" i="10"/>
  <c r="I12958" i="10"/>
  <c r="I13022" i="10"/>
  <c r="I13086" i="10"/>
  <c r="I13150" i="10"/>
  <c r="I13214" i="10"/>
  <c r="I13278" i="10"/>
  <c r="I13342" i="10"/>
  <c r="I13406" i="10"/>
  <c r="I13470" i="10"/>
  <c r="I13534" i="10"/>
  <c r="I13598" i="10"/>
  <c r="I13662" i="10"/>
  <c r="I13726" i="10"/>
  <c r="I13790" i="10"/>
  <c r="I13854" i="10"/>
  <c r="I13918" i="10"/>
  <c r="I13971" i="10"/>
  <c r="I14019" i="10"/>
  <c r="I14081" i="10"/>
  <c r="I14143" i="10"/>
  <c r="I14196" i="10"/>
  <c r="I14244" i="10"/>
  <c r="I14306" i="10"/>
  <c r="I14364" i="10"/>
  <c r="I14400" i="10"/>
  <c r="I14435" i="10"/>
  <c r="I14481" i="10"/>
  <c r="I14516" i="10"/>
  <c r="I14559" i="10"/>
  <c r="I14594" i="10"/>
  <c r="I14638" i="10"/>
  <c r="I14675" i="10"/>
  <c r="I14716" i="10"/>
  <c r="I14751" i="10"/>
  <c r="I14785" i="10"/>
  <c r="I14819" i="10"/>
  <c r="I14862" i="10"/>
  <c r="I14897" i="10"/>
  <c r="I14931" i="10"/>
  <c r="I14964" i="10"/>
  <c r="I15004" i="10"/>
  <c r="I15038" i="10"/>
  <c r="I15071" i="10"/>
  <c r="I15104" i="10"/>
  <c r="I15137" i="10"/>
  <c r="I15170" i="10"/>
  <c r="I15203" i="10"/>
  <c r="I15236" i="10"/>
  <c r="I15276" i="10"/>
  <c r="I15310" i="10"/>
  <c r="I15343" i="10"/>
  <c r="I15377" i="10"/>
  <c r="I15410" i="10"/>
  <c r="I15443" i="10"/>
  <c r="I15476" i="10"/>
  <c r="I15516" i="10"/>
  <c r="I15550" i="10"/>
  <c r="I15583" i="10"/>
  <c r="I15616" i="10"/>
  <c r="I15649" i="10"/>
  <c r="I15682" i="10"/>
  <c r="I15715" i="10"/>
  <c r="I15748" i="10"/>
  <c r="I15788" i="10"/>
  <c r="I15822" i="10"/>
  <c r="I15854" i="10"/>
  <c r="I15886" i="10"/>
  <c r="I15918" i="10"/>
  <c r="I15950" i="10"/>
  <c r="I15982" i="10"/>
  <c r="I16014" i="10"/>
  <c r="I16046" i="10"/>
  <c r="I16078" i="10"/>
  <c r="I16110" i="10"/>
  <c r="I16142" i="10"/>
  <c r="I16174" i="10"/>
  <c r="I16206" i="10"/>
  <c r="I16238" i="10"/>
  <c r="I16270" i="10"/>
  <c r="I16302" i="10"/>
  <c r="I16334" i="10"/>
  <c r="I16366" i="10"/>
  <c r="I16398" i="10"/>
  <c r="I16430" i="10"/>
  <c r="I16462" i="10"/>
  <c r="I16494" i="10"/>
  <c r="I16526" i="10"/>
  <c r="I16558" i="10"/>
  <c r="I16590" i="10"/>
  <c r="I16621" i="10"/>
  <c r="I16638" i="10"/>
  <c r="I16654" i="10"/>
  <c r="I16670" i="10"/>
  <c r="I16686" i="10"/>
  <c r="I16702" i="10"/>
  <c r="I16718" i="10"/>
  <c r="I16734" i="10"/>
  <c r="I16750" i="10"/>
  <c r="I16766" i="10"/>
  <c r="I16782" i="10"/>
  <c r="I16798" i="10"/>
  <c r="I16814" i="10"/>
  <c r="I16830" i="10"/>
  <c r="I16846" i="10"/>
  <c r="I16862" i="10"/>
  <c r="I16878" i="10"/>
  <c r="I16894" i="10"/>
  <c r="I16910" i="10"/>
  <c r="I16926" i="10"/>
  <c r="I16942" i="10"/>
  <c r="I16958" i="10"/>
  <c r="I16974" i="10"/>
  <c r="I16990" i="10"/>
  <c r="I17006" i="10"/>
  <c r="I17022" i="10"/>
  <c r="I17038" i="10"/>
  <c r="I17054" i="10"/>
  <c r="I17070" i="10"/>
  <c r="I17086" i="10"/>
  <c r="I17102" i="10"/>
  <c r="I17118" i="10"/>
  <c r="I17134" i="10"/>
  <c r="I17150" i="10"/>
  <c r="I17166" i="10"/>
  <c r="I17182" i="10"/>
  <c r="I17198" i="10"/>
  <c r="I17214" i="10"/>
  <c r="I17230" i="10"/>
  <c r="I17246" i="10"/>
  <c r="I17262" i="10"/>
  <c r="I17278" i="10"/>
  <c r="I17294" i="10"/>
  <c r="I17310" i="10"/>
  <c r="I17326" i="10"/>
  <c r="I17342" i="10"/>
  <c r="I17358" i="10"/>
  <c r="I17374" i="10"/>
  <c r="I17390" i="10"/>
  <c r="I17406" i="10"/>
  <c r="I17422" i="10"/>
  <c r="I17438" i="10"/>
  <c r="I17454" i="10"/>
  <c r="I17470" i="10"/>
  <c r="I4485" i="10"/>
  <c r="I7562" i="10"/>
  <c r="I8786" i="10"/>
  <c r="I9576" i="10"/>
  <c r="I10228" i="10"/>
  <c r="I10749" i="10"/>
  <c r="I11142" i="10"/>
  <c r="I11451" i="10"/>
  <c r="I11707" i="10"/>
  <c r="I11963" i="10"/>
  <c r="I12219" i="10"/>
  <c r="I12444" i="10"/>
  <c r="I12650" i="10"/>
  <c r="I12842" i="10"/>
  <c r="I12995" i="10"/>
  <c r="I13123" i="10"/>
  <c r="I13251" i="10"/>
  <c r="I13379" i="10"/>
  <c r="I13507" i="10"/>
  <c r="I13635" i="10"/>
  <c r="I13763" i="10"/>
  <c r="I13891" i="10"/>
  <c r="I14015" i="10"/>
  <c r="I14116" i="10"/>
  <c r="I14240" i="10"/>
  <c r="I14350" i="10"/>
  <c r="I14431" i="10"/>
  <c r="I14510" i="10"/>
  <c r="I14590" i="10"/>
  <c r="I14660" i="10"/>
  <c r="I14739" i="10"/>
  <c r="I14815" i="10"/>
  <c r="I14883" i="10"/>
  <c r="I14959" i="10"/>
  <c r="I15026" i="10"/>
  <c r="I15092" i="10"/>
  <c r="I15166" i="10"/>
  <c r="I15232" i="10"/>
  <c r="I15298" i="10"/>
  <c r="I15364" i="10"/>
  <c r="I15438" i="10"/>
  <c r="I15505" i="10"/>
  <c r="I15571" i="10"/>
  <c r="I15644" i="10"/>
  <c r="I15711" i="10"/>
  <c r="I15777" i="10"/>
  <c r="I15842" i="10"/>
  <c r="I15906" i="10"/>
  <c r="I15970" i="10"/>
  <c r="I16034" i="10"/>
  <c r="I16098" i="10"/>
  <c r="I16162" i="10"/>
  <c r="I16226" i="10"/>
  <c r="I16290" i="10"/>
  <c r="I16354" i="10"/>
  <c r="I16418" i="10"/>
  <c r="I16482" i="10"/>
  <c r="I16546" i="10"/>
  <c r="I16610" i="10"/>
  <c r="I16650" i="10"/>
  <c r="I16682" i="10"/>
  <c r="I16714" i="10"/>
  <c r="I16746" i="10"/>
  <c r="I16778" i="10"/>
  <c r="I16810" i="10"/>
  <c r="I16842" i="10"/>
  <c r="I16874" i="10"/>
  <c r="I16906" i="10"/>
  <c r="I16938" i="10"/>
  <c r="I16970" i="10"/>
  <c r="I17002" i="10"/>
  <c r="I17034" i="10"/>
  <c r="I17066" i="10"/>
  <c r="I17098" i="10"/>
  <c r="I17130" i="10"/>
  <c r="I17162" i="10"/>
  <c r="I17194" i="10"/>
  <c r="I17226" i="10"/>
  <c r="I17258" i="10"/>
  <c r="I17290" i="10"/>
  <c r="I17315" i="10"/>
  <c r="I17344" i="10"/>
  <c r="I17371" i="10"/>
  <c r="I17394" i="10"/>
  <c r="I17421" i="10"/>
  <c r="I17449" i="10"/>
  <c r="I17472" i="10"/>
  <c r="I17498" i="10"/>
  <c r="I17519" i="10"/>
  <c r="I17539" i="10"/>
  <c r="I17563" i="10"/>
  <c r="I17583" i="10"/>
  <c r="I17602" i="10"/>
  <c r="I17624" i="10"/>
  <c r="I17643" i="10"/>
  <c r="I17662" i="10"/>
  <c r="I17680" i="10"/>
  <c r="I17698" i="10"/>
  <c r="I17715" i="10"/>
  <c r="I17732" i="10"/>
  <c r="I17750" i="10"/>
  <c r="I17766" i="10"/>
  <c r="I17782" i="10"/>
  <c r="I17798" i="10"/>
  <c r="I17814" i="10"/>
  <c r="I17830" i="10"/>
  <c r="I17846" i="10"/>
  <c r="I17862" i="10"/>
  <c r="I17878" i="10"/>
  <c r="I17894" i="10"/>
  <c r="I17910" i="10"/>
  <c r="I17926" i="10"/>
  <c r="I17942" i="10"/>
  <c r="I17958" i="10"/>
  <c r="I17974" i="10"/>
  <c r="I17990" i="10"/>
  <c r="I18006" i="10"/>
  <c r="I18022" i="10"/>
  <c r="I18038" i="10"/>
  <c r="I18054" i="10"/>
  <c r="I18070" i="10"/>
  <c r="I18086" i="10"/>
  <c r="I18102" i="10"/>
  <c r="I18118" i="10"/>
  <c r="I18134" i="10"/>
  <c r="I18150" i="10"/>
  <c r="I18166" i="10"/>
  <c r="I18182" i="10"/>
  <c r="I18198" i="10"/>
  <c r="I18214" i="10"/>
  <c r="I18230" i="10"/>
  <c r="I18246" i="10"/>
  <c r="I18262" i="10"/>
  <c r="I18278" i="10"/>
  <c r="I18294" i="10"/>
  <c r="I18310" i="10"/>
  <c r="I18326" i="10"/>
  <c r="I18342" i="10"/>
  <c r="I18358" i="10"/>
  <c r="I18374" i="10"/>
  <c r="I18390" i="10"/>
  <c r="I18406" i="10"/>
  <c r="I18422" i="10"/>
  <c r="I18438" i="10"/>
  <c r="I18454" i="10"/>
  <c r="I18470" i="10"/>
  <c r="I18486" i="10"/>
  <c r="I18502" i="10"/>
  <c r="I18518" i="10"/>
  <c r="I18534" i="10"/>
  <c r="I18550" i="10"/>
  <c r="I18566" i="10"/>
  <c r="I18582" i="10"/>
  <c r="I18598" i="10"/>
  <c r="I18614" i="10"/>
  <c r="I18630" i="10"/>
  <c r="I18646" i="10"/>
  <c r="I18662" i="10"/>
  <c r="I18678" i="10"/>
  <c r="I18694" i="10"/>
  <c r="I18710" i="10"/>
  <c r="I18726" i="10"/>
  <c r="I18742" i="10"/>
  <c r="I18758" i="10"/>
  <c r="I18774" i="10"/>
  <c r="I18790" i="10"/>
  <c r="I18806" i="10"/>
  <c r="I18822" i="10"/>
  <c r="I18838" i="10"/>
  <c r="I18854" i="10"/>
  <c r="I18870" i="10"/>
  <c r="I18886" i="10"/>
  <c r="I18902" i="10"/>
  <c r="I18918" i="10"/>
  <c r="I18934" i="10"/>
  <c r="I18950" i="10"/>
  <c r="I18966" i="10"/>
  <c r="I18982" i="10"/>
  <c r="I18998" i="10"/>
  <c r="I19014" i="10"/>
  <c r="I19030" i="10"/>
  <c r="I19046" i="10"/>
  <c r="I19062" i="10"/>
  <c r="I19078" i="10"/>
  <c r="I19094" i="10"/>
  <c r="I19110" i="10"/>
  <c r="I19126" i="10"/>
  <c r="I19142" i="10"/>
  <c r="I19158" i="10"/>
  <c r="I19174" i="10"/>
  <c r="I19190" i="10"/>
  <c r="I19206" i="10"/>
  <c r="I19222" i="10"/>
  <c r="I19238" i="10"/>
  <c r="I19254" i="10"/>
  <c r="I19270" i="10"/>
  <c r="I19286" i="10"/>
  <c r="I19302" i="10"/>
  <c r="I19318" i="10"/>
  <c r="I19334" i="10"/>
  <c r="I19350" i="10"/>
  <c r="I19366" i="10"/>
  <c r="I19382" i="10"/>
  <c r="I19398" i="10"/>
  <c r="I19414" i="10"/>
  <c r="I19430" i="10"/>
  <c r="I19446" i="10"/>
  <c r="I19462" i="10"/>
  <c r="I19478" i="10"/>
  <c r="I19494" i="10"/>
  <c r="I19510" i="10"/>
  <c r="I19526" i="10"/>
  <c r="I19542" i="10"/>
  <c r="I19558" i="10"/>
  <c r="I19574" i="10"/>
  <c r="I19590" i="10"/>
  <c r="I19606" i="10"/>
  <c r="I19622" i="10"/>
  <c r="I19638" i="10"/>
  <c r="I19654" i="10"/>
  <c r="I19670" i="10"/>
  <c r="I19686" i="10"/>
  <c r="I19702" i="10"/>
  <c r="I19718" i="10"/>
  <c r="I19734" i="10"/>
  <c r="I19750" i="10"/>
  <c r="I19766" i="10"/>
  <c r="I19782" i="10"/>
  <c r="I19798" i="10"/>
  <c r="I19814" i="10"/>
  <c r="I19830" i="10"/>
  <c r="I19846" i="10"/>
  <c r="I19862" i="10"/>
  <c r="I19878" i="10"/>
  <c r="I19894" i="10"/>
  <c r="I19910" i="10"/>
  <c r="I19926" i="10"/>
  <c r="I19942" i="10"/>
  <c r="I19958" i="10"/>
  <c r="I19974" i="10"/>
  <c r="I19990" i="10"/>
  <c r="I20006" i="10"/>
  <c r="I20022" i="10"/>
  <c r="I20038" i="10"/>
  <c r="I20054" i="10"/>
  <c r="I20070" i="10"/>
  <c r="I20086" i="10"/>
  <c r="I20102" i="10"/>
  <c r="I20118" i="10"/>
  <c r="I20134" i="10"/>
  <c r="I20150" i="10"/>
  <c r="I20166" i="10"/>
  <c r="I20182" i="10"/>
  <c r="I20198" i="10"/>
  <c r="I20214" i="10"/>
  <c r="I20230" i="10"/>
  <c r="I20246" i="10"/>
  <c r="I20262" i="10"/>
  <c r="I20278" i="10"/>
  <c r="I20294" i="10"/>
  <c r="I20310" i="10"/>
  <c r="I20326" i="10"/>
  <c r="I20342" i="10"/>
  <c r="I20358" i="10"/>
  <c r="I20374" i="10"/>
  <c r="I20390" i="10"/>
  <c r="I20406" i="10"/>
  <c r="I20422" i="10"/>
  <c r="I20438" i="10"/>
  <c r="I20454" i="10"/>
  <c r="I20470" i="10"/>
  <c r="I20486" i="10"/>
  <c r="I20502" i="10"/>
  <c r="I20518" i="10"/>
  <c r="I20534" i="10"/>
  <c r="I20550" i="10"/>
  <c r="I20566" i="10"/>
  <c r="I20582" i="10"/>
  <c r="I20598" i="10"/>
  <c r="I20614" i="10"/>
  <c r="I20630" i="10"/>
  <c r="I20646" i="10"/>
  <c r="I20662" i="10"/>
  <c r="I20678" i="10"/>
  <c r="I20694" i="10"/>
  <c r="I20710" i="10"/>
  <c r="I20726" i="10"/>
  <c r="I20742" i="10"/>
  <c r="I20758" i="10"/>
  <c r="I20774" i="10"/>
  <c r="I20790" i="10"/>
  <c r="I20806" i="10"/>
  <c r="I20822" i="10"/>
  <c r="I20838" i="10"/>
  <c r="I20854" i="10"/>
  <c r="I20870" i="10"/>
  <c r="I20886" i="10"/>
  <c r="I20902" i="10"/>
  <c r="I20918" i="10"/>
  <c r="I20934" i="10"/>
  <c r="I20950" i="10"/>
  <c r="I20966" i="10"/>
  <c r="I20982" i="10"/>
  <c r="I20998" i="10"/>
  <c r="I21014" i="10"/>
  <c r="I21030" i="10"/>
  <c r="I21046" i="10"/>
  <c r="I21062" i="10"/>
  <c r="I21078" i="10"/>
  <c r="I21094" i="10"/>
  <c r="I21110" i="10"/>
  <c r="I21126" i="10"/>
  <c r="I21142" i="10"/>
  <c r="I21158" i="10"/>
  <c r="I21174" i="10"/>
  <c r="I21190" i="10"/>
  <c r="I21206" i="10"/>
  <c r="I21222" i="10"/>
  <c r="I21238" i="10"/>
  <c r="I21254" i="10"/>
  <c r="I21270" i="10"/>
  <c r="I21286" i="10"/>
  <c r="I21302" i="10"/>
  <c r="I21318" i="10"/>
  <c r="I21334" i="10"/>
  <c r="I21350" i="10"/>
  <c r="I21366" i="10"/>
  <c r="I21382" i="10"/>
  <c r="I21398" i="10"/>
  <c r="I21414" i="10"/>
  <c r="I21430" i="10"/>
  <c r="I21446" i="10"/>
  <c r="I21462" i="10"/>
  <c r="I21478" i="10"/>
  <c r="I21494" i="10"/>
  <c r="I21510" i="10"/>
  <c r="I21526" i="10"/>
  <c r="I21542" i="10"/>
  <c r="I21558" i="10"/>
  <c r="I21574" i="10"/>
  <c r="I21590" i="10"/>
  <c r="I21606" i="10"/>
  <c r="I21622" i="10"/>
  <c r="I21638" i="10"/>
  <c r="I21654" i="10"/>
  <c r="I21670" i="10"/>
  <c r="I21686" i="10"/>
  <c r="I21702" i="10"/>
  <c r="I21718" i="10"/>
  <c r="I21734" i="10"/>
  <c r="I21750" i="10"/>
  <c r="I21766" i="10"/>
  <c r="I21782" i="10"/>
  <c r="I21798" i="10"/>
  <c r="I21814" i="10"/>
  <c r="I21830" i="10"/>
  <c r="I21846" i="10"/>
  <c r="I21862" i="10"/>
  <c r="I21878" i="10"/>
  <c r="I21894" i="10"/>
  <c r="I21910" i="10"/>
  <c r="I21926" i="10"/>
  <c r="I21942" i="10"/>
  <c r="I21958" i="10"/>
  <c r="I21974" i="10"/>
  <c r="I21990" i="10"/>
  <c r="I22006" i="10"/>
  <c r="I22022" i="10"/>
  <c r="I22038" i="10"/>
  <c r="I22054" i="10"/>
  <c r="I22070" i="10"/>
  <c r="I22086" i="10"/>
  <c r="I22102" i="10"/>
  <c r="I22118" i="10"/>
  <c r="I22134" i="10"/>
  <c r="I22150" i="10"/>
  <c r="I22166" i="10"/>
  <c r="I22182" i="10"/>
  <c r="I22198" i="10"/>
  <c r="I22214" i="10"/>
  <c r="I22230" i="10"/>
  <c r="I22246" i="10"/>
  <c r="I22262" i="10"/>
  <c r="I22278" i="10"/>
  <c r="I22294" i="10"/>
  <c r="I22310" i="10"/>
  <c r="I22326" i="10"/>
  <c r="I22342" i="10"/>
  <c r="I22358" i="10"/>
  <c r="I22374" i="10"/>
  <c r="I22390" i="10"/>
  <c r="I22406" i="10"/>
  <c r="I22422" i="10"/>
  <c r="I22438" i="10"/>
  <c r="I22454" i="10"/>
  <c r="I22470" i="10"/>
  <c r="I22486" i="10"/>
  <c r="I22502" i="10"/>
  <c r="I22518" i="10"/>
  <c r="I22534" i="10"/>
  <c r="I22550" i="10"/>
  <c r="I22566" i="10"/>
  <c r="I22582" i="10"/>
  <c r="I22598" i="10"/>
  <c r="I22614" i="10"/>
  <c r="I22630" i="10"/>
  <c r="I22646" i="10"/>
  <c r="I22662" i="10"/>
  <c r="I22678" i="10"/>
  <c r="I22694" i="10"/>
  <c r="I22710" i="10"/>
  <c r="I22726" i="10"/>
  <c r="I22742" i="10"/>
  <c r="I22758" i="10"/>
  <c r="I22774" i="10"/>
  <c r="I22790" i="10"/>
  <c r="I22806" i="10"/>
  <c r="I22822" i="10"/>
  <c r="I22838" i="10"/>
  <c r="I22854" i="10"/>
  <c r="I22870" i="10"/>
  <c r="I22886" i="10"/>
  <c r="I22902" i="10"/>
  <c r="I22918" i="10"/>
  <c r="I22934" i="10"/>
  <c r="I22950" i="10"/>
  <c r="I22966" i="10"/>
  <c r="I22982" i="10"/>
  <c r="I22998" i="10"/>
  <c r="I23014" i="10"/>
  <c r="I23030" i="10"/>
  <c r="I23046" i="10"/>
  <c r="I23062" i="10"/>
  <c r="I23078" i="10"/>
  <c r="I23094" i="10"/>
  <c r="I23110" i="10"/>
  <c r="I23126" i="10"/>
  <c r="I23142" i="10"/>
  <c r="I23158" i="10"/>
  <c r="I23174" i="10"/>
  <c r="I23190" i="10"/>
  <c r="I23206" i="10"/>
  <c r="I23222" i="10"/>
  <c r="I23238" i="10"/>
  <c r="I23254" i="10"/>
  <c r="I23270" i="10"/>
  <c r="I23286" i="10"/>
  <c r="I23302" i="10"/>
  <c r="I23318" i="10"/>
  <c r="I23334" i="10"/>
  <c r="I23350" i="10"/>
  <c r="I23366" i="10"/>
  <c r="I23382" i="10"/>
  <c r="I23398" i="10"/>
  <c r="I23414" i="10"/>
  <c r="I23430" i="10"/>
  <c r="I23446" i="10"/>
  <c r="I23462" i="10"/>
  <c r="I23478" i="10"/>
  <c r="I23494" i="10"/>
  <c r="I23510" i="10"/>
  <c r="I23526" i="10"/>
  <c r="I23542" i="10"/>
  <c r="I23558" i="10"/>
  <c r="I23574" i="10"/>
  <c r="I23590" i="10"/>
  <c r="I23606" i="10"/>
  <c r="I23622" i="10"/>
  <c r="I23638" i="10"/>
  <c r="I23654" i="10"/>
  <c r="I23670" i="10"/>
  <c r="I23686" i="10"/>
  <c r="I23702" i="10"/>
  <c r="I23718" i="10"/>
  <c r="I23734" i="10"/>
  <c r="I23750" i="10"/>
  <c r="I23766" i="10"/>
  <c r="I23782" i="10"/>
  <c r="I23798" i="10"/>
  <c r="I23814" i="10"/>
  <c r="I23830" i="10"/>
  <c r="I23846" i="10"/>
  <c r="I23862" i="10"/>
  <c r="I23878" i="10"/>
  <c r="I23894" i="10"/>
  <c r="I23910" i="10"/>
  <c r="I23926" i="10"/>
  <c r="I23942" i="10"/>
  <c r="I23958" i="10"/>
  <c r="I23974" i="10"/>
  <c r="I23990" i="10"/>
  <c r="I24006" i="10"/>
  <c r="I24022" i="10"/>
  <c r="I24038" i="10"/>
  <c r="I24054" i="10"/>
  <c r="I24070" i="10"/>
  <c r="I24086" i="10"/>
  <c r="I24102" i="10"/>
  <c r="I24118" i="10"/>
  <c r="I24134" i="10"/>
  <c r="I24150" i="10"/>
  <c r="I24166" i="10"/>
  <c r="I24182" i="10"/>
  <c r="I24198" i="10"/>
  <c r="I24214" i="10"/>
  <c r="I24230" i="10"/>
  <c r="I24246" i="10"/>
  <c r="I24262" i="10"/>
  <c r="I24278" i="10"/>
  <c r="I24294" i="10"/>
  <c r="I24310" i="10"/>
  <c r="I24326" i="10"/>
  <c r="I24342" i="10"/>
  <c r="I24358" i="10"/>
  <c r="I24374" i="10"/>
  <c r="I24390" i="10"/>
  <c r="I24406" i="10"/>
  <c r="I24422" i="10"/>
  <c r="I24438" i="10"/>
  <c r="I24454" i="10"/>
  <c r="I24470" i="10"/>
  <c r="I24486" i="10"/>
  <c r="I24502" i="10"/>
  <c r="I24518" i="10"/>
  <c r="I24534" i="10"/>
  <c r="I24550" i="10"/>
  <c r="I24566" i="10"/>
  <c r="I24582" i="10"/>
  <c r="I24598" i="10"/>
  <c r="I24614" i="10"/>
  <c r="I24630" i="10"/>
  <c r="I24646" i="10"/>
  <c r="I24662" i="10"/>
  <c r="I24678" i="10"/>
  <c r="I24694" i="10"/>
  <c r="I24710" i="10"/>
  <c r="I24726" i="10"/>
  <c r="I24742" i="10"/>
  <c r="I24758" i="10"/>
  <c r="I24774" i="10"/>
  <c r="I24790" i="10"/>
  <c r="I24806" i="10"/>
  <c r="I24822" i="10"/>
  <c r="I24838" i="10"/>
  <c r="I24854" i="10"/>
  <c r="I24870" i="10"/>
  <c r="I24886" i="10"/>
  <c r="I24902" i="10"/>
  <c r="I24918" i="10"/>
  <c r="I24934" i="10"/>
  <c r="I24950" i="10"/>
  <c r="I24966" i="10"/>
  <c r="I24982" i="10"/>
  <c r="I24998" i="10"/>
  <c r="I25014" i="10"/>
  <c r="I25030" i="10"/>
  <c r="I25046" i="10"/>
  <c r="I25062" i="10"/>
  <c r="I25078" i="10"/>
  <c r="I25094" i="10"/>
  <c r="I25110" i="10"/>
  <c r="I25126" i="10"/>
  <c r="I25142" i="10"/>
  <c r="I25158" i="10"/>
  <c r="I25174" i="10"/>
  <c r="I25190" i="10"/>
  <c r="I25206" i="10"/>
  <c r="I25222" i="10"/>
  <c r="I25238" i="10"/>
  <c r="I25254" i="10"/>
  <c r="I25270" i="10"/>
  <c r="I25286" i="10"/>
  <c r="I25302" i="10"/>
  <c r="I25318" i="10"/>
  <c r="I25334" i="10"/>
  <c r="I25350" i="10"/>
  <c r="I25366" i="10"/>
  <c r="I25382" i="10"/>
  <c r="I25398" i="10"/>
  <c r="I25414" i="10"/>
  <c r="I25430" i="10"/>
  <c r="I25446" i="10"/>
  <c r="I25462" i="10"/>
  <c r="I25478" i="10"/>
  <c r="I25494" i="10"/>
  <c r="I25510" i="10"/>
  <c r="I25526" i="10"/>
  <c r="I25542" i="10"/>
  <c r="I25558" i="10"/>
  <c r="I25574" i="10"/>
  <c r="I25590" i="10"/>
  <c r="I25606" i="10"/>
  <c r="I25622" i="10"/>
  <c r="I25638" i="10"/>
  <c r="I25654" i="10"/>
  <c r="I25670" i="10"/>
  <c r="I25686" i="10"/>
  <c r="I25702" i="10"/>
  <c r="I25718" i="10"/>
  <c r="I25734" i="10"/>
  <c r="I25750" i="10"/>
  <c r="I25766" i="10"/>
  <c r="I25782" i="10"/>
  <c r="I25798" i="10"/>
  <c r="I25814" i="10"/>
  <c r="I25830" i="10"/>
  <c r="I25846" i="10"/>
  <c r="I25862" i="10"/>
  <c r="I25878" i="10"/>
  <c r="I25894" i="10"/>
  <c r="I25910" i="10"/>
  <c r="I25926" i="10"/>
  <c r="I25942" i="10"/>
  <c r="I25958" i="10"/>
  <c r="I25974" i="10"/>
  <c r="I25990" i="10"/>
  <c r="I26006" i="10"/>
  <c r="I26022" i="10"/>
  <c r="I26038" i="10"/>
  <c r="I26054" i="10"/>
  <c r="I26070" i="10"/>
  <c r="I26086" i="10"/>
  <c r="I26102" i="10"/>
  <c r="I26118" i="10"/>
  <c r="I26134" i="10"/>
  <c r="I26150" i="10"/>
  <c r="I26166" i="10"/>
  <c r="I26182" i="10"/>
  <c r="I26198" i="10"/>
  <c r="I26214" i="10"/>
  <c r="I26230" i="10"/>
  <c r="I26246" i="10"/>
  <c r="I26262" i="10"/>
  <c r="I26278" i="10"/>
  <c r="I26294" i="10"/>
  <c r="I26310" i="10"/>
  <c r="I26326" i="10"/>
  <c r="I26342" i="10"/>
  <c r="I26358" i="10"/>
  <c r="I26374" i="10"/>
  <c r="I26390" i="10"/>
  <c r="I26406" i="10"/>
  <c r="I26422" i="10"/>
  <c r="I26438" i="10"/>
  <c r="I26454" i="10"/>
  <c r="I26470" i="10"/>
  <c r="I26486" i="10"/>
  <c r="I26502" i="10"/>
  <c r="I26518" i="10"/>
  <c r="I26534" i="10"/>
  <c r="I26550" i="10"/>
  <c r="I26566" i="10"/>
  <c r="I26582" i="10"/>
  <c r="I26598" i="10"/>
  <c r="I26614" i="10"/>
  <c r="I26630" i="10"/>
  <c r="I26646" i="10"/>
  <c r="I26662" i="10"/>
  <c r="I26678" i="10"/>
  <c r="I26694" i="10"/>
  <c r="I26710" i="10"/>
  <c r="I26726" i="10"/>
  <c r="I26742" i="10"/>
  <c r="I26758" i="10"/>
  <c r="I26774" i="10"/>
  <c r="I26790" i="10"/>
  <c r="I26806" i="10"/>
  <c r="I26822" i="10"/>
  <c r="I26838" i="10"/>
  <c r="I26854" i="10"/>
  <c r="I26870" i="10"/>
  <c r="I26886" i="10"/>
  <c r="I26902" i="10"/>
  <c r="I26918" i="10"/>
  <c r="I26934" i="10"/>
  <c r="I26950" i="10"/>
  <c r="I26966" i="10"/>
  <c r="I26982" i="10"/>
  <c r="I26998" i="10"/>
  <c r="I27014" i="10"/>
  <c r="I27030" i="10"/>
  <c r="I4486" i="10"/>
  <c r="I7579" i="10"/>
  <c r="I8788" i="10"/>
  <c r="I9580" i="10"/>
  <c r="I10237" i="10"/>
  <c r="I10755" i="10"/>
  <c r="I11143" i="10"/>
  <c r="I11452" i="10"/>
  <c r="I11708" i="10"/>
  <c r="I11964" i="10"/>
  <c r="I12220" i="10"/>
  <c r="I12450" i="10"/>
  <c r="I12651" i="10"/>
  <c r="I12843" i="10"/>
  <c r="I12996" i="10"/>
  <c r="I13124" i="10"/>
  <c r="I13252" i="10"/>
  <c r="I13380" i="10"/>
  <c r="I13508" i="10"/>
  <c r="I13636" i="10"/>
  <c r="I13764" i="10"/>
  <c r="I13892" i="10"/>
  <c r="I14016" i="10"/>
  <c r="I14131" i="10"/>
  <c r="I14241" i="10"/>
  <c r="I14354" i="10"/>
  <c r="I14432" i="10"/>
  <c r="I14513" i="10"/>
  <c r="I14591" i="10"/>
  <c r="I14670" i="10"/>
  <c r="I14740" i="10"/>
  <c r="I14816" i="10"/>
  <c r="I14884" i="10"/>
  <c r="I14961" i="10"/>
  <c r="I15027" i="10"/>
  <c r="I15100" i="10"/>
  <c r="I15167" i="10"/>
  <c r="I15233" i="10"/>
  <c r="I15299" i="10"/>
  <c r="I15372" i="10"/>
  <c r="I15439" i="10"/>
  <c r="I15506" i="10"/>
  <c r="I15572" i="10"/>
  <c r="I15646" i="10"/>
  <c r="I15712" i="10"/>
  <c r="I15778" i="10"/>
  <c r="I15843" i="10"/>
  <c r="I15907" i="10"/>
  <c r="I15971" i="10"/>
  <c r="I16035" i="10"/>
  <c r="I16099" i="10"/>
  <c r="I16163" i="10"/>
  <c r="I16227" i="10"/>
  <c r="I16291" i="10"/>
  <c r="I16355" i="10"/>
  <c r="I16419" i="10"/>
  <c r="I16483" i="10"/>
  <c r="I16547" i="10"/>
  <c r="I16611" i="10"/>
  <c r="I16651" i="10"/>
  <c r="I16683" i="10"/>
  <c r="I16715" i="10"/>
  <c r="I16747" i="10"/>
  <c r="I16779" i="10"/>
  <c r="I16811" i="10"/>
  <c r="I16843" i="10"/>
  <c r="I16875" i="10"/>
  <c r="I16907" i="10"/>
  <c r="I16939" i="10"/>
  <c r="I16971" i="10"/>
  <c r="I17003" i="10"/>
  <c r="I17035" i="10"/>
  <c r="I17067" i="10"/>
  <c r="I17099" i="10"/>
  <c r="I17131" i="10"/>
  <c r="I17163" i="10"/>
  <c r="I17195" i="10"/>
  <c r="I17227" i="10"/>
  <c r="I17259" i="10"/>
  <c r="I17291" i="10"/>
  <c r="I17321" i="10"/>
  <c r="I17345" i="10"/>
  <c r="I17372" i="10"/>
  <c r="I17395" i="10"/>
  <c r="I17423" i="10"/>
  <c r="I17450" i="10"/>
  <c r="I17473" i="10"/>
  <c r="I17499" i="10"/>
  <c r="I17520" i="10"/>
  <c r="I17544" i="10"/>
  <c r="I17564" i="10"/>
  <c r="I17584" i="10"/>
  <c r="I17603" i="10"/>
  <c r="I17625" i="10"/>
  <c r="I17644" i="10"/>
  <c r="I17663" i="10"/>
  <c r="I17681" i="10"/>
  <c r="I17699" i="10"/>
  <c r="I17716" i="10"/>
  <c r="I17734" i="10"/>
  <c r="I17751" i="10"/>
  <c r="I17767" i="10"/>
  <c r="I17783" i="10"/>
  <c r="I17799" i="10"/>
  <c r="I17815" i="10"/>
  <c r="I17831" i="10"/>
  <c r="I17847" i="10"/>
  <c r="I17863" i="10"/>
  <c r="I17879" i="10"/>
  <c r="I17895" i="10"/>
  <c r="I17911" i="10"/>
  <c r="I17927" i="10"/>
  <c r="I17943" i="10"/>
  <c r="I17959" i="10"/>
  <c r="I17975" i="10"/>
  <c r="I17991" i="10"/>
  <c r="I18007" i="10"/>
  <c r="I18023" i="10"/>
  <c r="I18039" i="10"/>
  <c r="I18055" i="10"/>
  <c r="I18071" i="10"/>
  <c r="I18087" i="10"/>
  <c r="I18103" i="10"/>
  <c r="I18119" i="10"/>
  <c r="I18135" i="10"/>
  <c r="I18151" i="10"/>
  <c r="I18167" i="10"/>
  <c r="I18183" i="10"/>
  <c r="I18199" i="10"/>
  <c r="I18215" i="10"/>
  <c r="I18231" i="10"/>
  <c r="I18247" i="10"/>
  <c r="I18263" i="10"/>
  <c r="I18279" i="10"/>
  <c r="I18295" i="10"/>
  <c r="I18311" i="10"/>
  <c r="I18327" i="10"/>
  <c r="I18343" i="10"/>
  <c r="I18359" i="10"/>
  <c r="I18375" i="10"/>
  <c r="I18391" i="10"/>
  <c r="I18407" i="10"/>
  <c r="I18423" i="10"/>
  <c r="I18439" i="10"/>
  <c r="I18455" i="10"/>
  <c r="I18471" i="10"/>
  <c r="I18487" i="10"/>
  <c r="I18503" i="10"/>
  <c r="I18519" i="10"/>
  <c r="I18535" i="10"/>
  <c r="I18551" i="10"/>
  <c r="I18567" i="10"/>
  <c r="I18583" i="10"/>
  <c r="I18599" i="10"/>
  <c r="I18615" i="10"/>
  <c r="I18631" i="10"/>
  <c r="I18647" i="10"/>
  <c r="I18663" i="10"/>
  <c r="I18679" i="10"/>
  <c r="I18695" i="10"/>
  <c r="I18711" i="10"/>
  <c r="I18727" i="10"/>
  <c r="I18743" i="10"/>
  <c r="I18759" i="10"/>
  <c r="I18775" i="10"/>
  <c r="I18791" i="10"/>
  <c r="I18807" i="10"/>
  <c r="I18823" i="10"/>
  <c r="I18839" i="10"/>
  <c r="I18855" i="10"/>
  <c r="I18871" i="10"/>
  <c r="I18887" i="10"/>
  <c r="I18903" i="10"/>
  <c r="I18919" i="10"/>
  <c r="I18935" i="10"/>
  <c r="I18951" i="10"/>
  <c r="I18967" i="10"/>
  <c r="I18983" i="10"/>
  <c r="I18999" i="10"/>
  <c r="I19015" i="10"/>
  <c r="I19031" i="10"/>
  <c r="I19047" i="10"/>
  <c r="I19063" i="10"/>
  <c r="I19079" i="10"/>
  <c r="I19095" i="10"/>
  <c r="I19111" i="10"/>
  <c r="I19127" i="10"/>
  <c r="I19143" i="10"/>
  <c r="I19159" i="10"/>
  <c r="I19175" i="10"/>
  <c r="I19191" i="10"/>
  <c r="I19207" i="10"/>
  <c r="I19223" i="10"/>
  <c r="I19239" i="10"/>
  <c r="I19255" i="10"/>
  <c r="I19271" i="10"/>
  <c r="I19287" i="10"/>
  <c r="I19303" i="10"/>
  <c r="I19319" i="10"/>
  <c r="I19335" i="10"/>
  <c r="I19351" i="10"/>
  <c r="I19367" i="10"/>
  <c r="I19383" i="10"/>
  <c r="I19399" i="10"/>
  <c r="I19415" i="10"/>
  <c r="I19431" i="10"/>
  <c r="I19447" i="10"/>
  <c r="I19463" i="10"/>
  <c r="I19479" i="10"/>
  <c r="I19495" i="10"/>
  <c r="I19511" i="10"/>
  <c r="I19527" i="10"/>
  <c r="I19543" i="10"/>
  <c r="I19559" i="10"/>
  <c r="I19575" i="10"/>
  <c r="I19591" i="10"/>
  <c r="I19607" i="10"/>
  <c r="I19623" i="10"/>
  <c r="I19639" i="10"/>
  <c r="I19655" i="10"/>
  <c r="I19671" i="10"/>
  <c r="I19687" i="10"/>
  <c r="I19703" i="10"/>
  <c r="I19719" i="10"/>
  <c r="I19735" i="10"/>
  <c r="I19751" i="10"/>
  <c r="I19767" i="10"/>
  <c r="I19783" i="10"/>
  <c r="I19799" i="10"/>
  <c r="I19815" i="10"/>
  <c r="I19831" i="10"/>
  <c r="I19847" i="10"/>
  <c r="I19863" i="10"/>
  <c r="I19879" i="10"/>
  <c r="I19895" i="10"/>
  <c r="I19911" i="10"/>
  <c r="I19927" i="10"/>
  <c r="I19943" i="10"/>
  <c r="I19959" i="10"/>
  <c r="I19975" i="10"/>
  <c r="I19991" i="10"/>
  <c r="I20007" i="10"/>
  <c r="I20023" i="10"/>
  <c r="I20039" i="10"/>
  <c r="I20055" i="10"/>
  <c r="I20071" i="10"/>
  <c r="I20087" i="10"/>
  <c r="I20103" i="10"/>
  <c r="I20119" i="10"/>
  <c r="I20135" i="10"/>
  <c r="I20151" i="10"/>
  <c r="I20167" i="10"/>
  <c r="I20183" i="10"/>
  <c r="I20199" i="10"/>
  <c r="I20215" i="10"/>
  <c r="I20231" i="10"/>
  <c r="I20247" i="10"/>
  <c r="I20263" i="10"/>
  <c r="I20279" i="10"/>
  <c r="I20295" i="10"/>
  <c r="I20311" i="10"/>
  <c r="I20327" i="10"/>
  <c r="I20343" i="10"/>
  <c r="I20359" i="10"/>
  <c r="I20375" i="10"/>
  <c r="I20391" i="10"/>
  <c r="I20407" i="10"/>
  <c r="I20423" i="10"/>
  <c r="I20439" i="10"/>
  <c r="I20455" i="10"/>
  <c r="I20471" i="10"/>
  <c r="I20487" i="10"/>
  <c r="I20503" i="10"/>
  <c r="I20519" i="10"/>
  <c r="I20535" i="10"/>
  <c r="I20551" i="10"/>
  <c r="I20567" i="10"/>
  <c r="I20583" i="10"/>
  <c r="I20599" i="10"/>
  <c r="I20615" i="10"/>
  <c r="I20631" i="10"/>
  <c r="I20647" i="10"/>
  <c r="I20663" i="10"/>
  <c r="I20679" i="10"/>
  <c r="I20695" i="10"/>
  <c r="I20711" i="10"/>
  <c r="I20727" i="10"/>
  <c r="I20743" i="10"/>
  <c r="I20759" i="10"/>
  <c r="I20775" i="10"/>
  <c r="I20791" i="10"/>
  <c r="I20807" i="10"/>
  <c r="I20823" i="10"/>
  <c r="I20839" i="10"/>
  <c r="I20855" i="10"/>
  <c r="I20871" i="10"/>
  <c r="I20887" i="10"/>
  <c r="I20903" i="10"/>
  <c r="I20919" i="10"/>
  <c r="I20935" i="10"/>
  <c r="I20951" i="10"/>
  <c r="I20967" i="10"/>
  <c r="I20983" i="10"/>
  <c r="I20999" i="10"/>
  <c r="I21015" i="10"/>
  <c r="I21031" i="10"/>
  <c r="I21047" i="10"/>
  <c r="I21063" i="10"/>
  <c r="I21079" i="10"/>
  <c r="I21095" i="10"/>
  <c r="I21111" i="10"/>
  <c r="I21127" i="10"/>
  <c r="I21143" i="10"/>
  <c r="I21159" i="10"/>
  <c r="I21175" i="10"/>
  <c r="I21191" i="10"/>
  <c r="I21207" i="10"/>
  <c r="I21223" i="10"/>
  <c r="I21239" i="10"/>
  <c r="I21255" i="10"/>
  <c r="I21271" i="10"/>
  <c r="I21287" i="10"/>
  <c r="I21303" i="10"/>
  <c r="I21319" i="10"/>
  <c r="I21335" i="10"/>
  <c r="I21351" i="10"/>
  <c r="I21367" i="10"/>
  <c r="I21383" i="10"/>
  <c r="I21399" i="10"/>
  <c r="I21415" i="10"/>
  <c r="I21431" i="10"/>
  <c r="I21447" i="10"/>
  <c r="I21463" i="10"/>
  <c r="I21479" i="10"/>
  <c r="I21495" i="10"/>
  <c r="I21511" i="10"/>
  <c r="I21527" i="10"/>
  <c r="I21543" i="10"/>
  <c r="I21559" i="10"/>
  <c r="I21575" i="10"/>
  <c r="I21591" i="10"/>
  <c r="I21607" i="10"/>
  <c r="I21623" i="10"/>
  <c r="I21639" i="10"/>
  <c r="I21655" i="10"/>
  <c r="I21671" i="10"/>
  <c r="I21687" i="10"/>
  <c r="I21703" i="10"/>
  <c r="I21719" i="10"/>
  <c r="I21735" i="10"/>
  <c r="I21751" i="10"/>
  <c r="I21767" i="10"/>
  <c r="I21783" i="10"/>
  <c r="I21799" i="10"/>
  <c r="I21815" i="10"/>
  <c r="I21831" i="10"/>
  <c r="I21847" i="10"/>
  <c r="I21863" i="10"/>
  <c r="I21879" i="10"/>
  <c r="I21895" i="10"/>
  <c r="I21911" i="10"/>
  <c r="I21927" i="10"/>
  <c r="I21943" i="10"/>
  <c r="I21959" i="10"/>
  <c r="I21975" i="10"/>
  <c r="I21991" i="10"/>
  <c r="I22007" i="10"/>
  <c r="I22023" i="10"/>
  <c r="I22039" i="10"/>
  <c r="I22055" i="10"/>
  <c r="I22071" i="10"/>
  <c r="I22087" i="10"/>
  <c r="I22103" i="10"/>
  <c r="I22119" i="10"/>
  <c r="I22135" i="10"/>
  <c r="I22151" i="10"/>
  <c r="I22167" i="10"/>
  <c r="I22183" i="10"/>
  <c r="I22199" i="10"/>
  <c r="I22215" i="10"/>
  <c r="I22231" i="10"/>
  <c r="I22247" i="10"/>
  <c r="I22263" i="10"/>
  <c r="I22279" i="10"/>
  <c r="I22295" i="10"/>
  <c r="I22311" i="10"/>
  <c r="I22327" i="10"/>
  <c r="I22343" i="10"/>
  <c r="I22359" i="10"/>
  <c r="I22375" i="10"/>
  <c r="I22391" i="10"/>
  <c r="I22407" i="10"/>
  <c r="I22423" i="10"/>
  <c r="I22439" i="10"/>
  <c r="I22455" i="10"/>
  <c r="I22471" i="10"/>
  <c r="I22487" i="10"/>
  <c r="I22503" i="10"/>
  <c r="I22519" i="10"/>
  <c r="I22535" i="10"/>
  <c r="I22551" i="10"/>
  <c r="I22567" i="10"/>
  <c r="I22583" i="10"/>
  <c r="I22599" i="10"/>
  <c r="I22615" i="10"/>
  <c r="I22631" i="10"/>
  <c r="I22647" i="10"/>
  <c r="I22663" i="10"/>
  <c r="I22679" i="10"/>
  <c r="I22695" i="10"/>
  <c r="I22711" i="10"/>
  <c r="I22727" i="10"/>
  <c r="I22743" i="10"/>
  <c r="I22759" i="10"/>
  <c r="I22775" i="10"/>
  <c r="I22791" i="10"/>
  <c r="I22807" i="10"/>
  <c r="I22823" i="10"/>
  <c r="I22839" i="10"/>
  <c r="I22855" i="10"/>
  <c r="I22871" i="10"/>
  <c r="I22887" i="10"/>
  <c r="I22903" i="10"/>
  <c r="I22919" i="10"/>
  <c r="I22935" i="10"/>
  <c r="I22951" i="10"/>
  <c r="I22967" i="10"/>
  <c r="I22983" i="10"/>
  <c r="I22999" i="10"/>
  <c r="I23015" i="10"/>
  <c r="I23031" i="10"/>
  <c r="I23047" i="10"/>
  <c r="I23063" i="10"/>
  <c r="I23079" i="10"/>
  <c r="I23095" i="10"/>
  <c r="I23111" i="10"/>
  <c r="I23127" i="10"/>
  <c r="I23143" i="10"/>
  <c r="I23159" i="10"/>
  <c r="I23175" i="10"/>
  <c r="I23191" i="10"/>
  <c r="I23207" i="10"/>
  <c r="I23223" i="10"/>
  <c r="I23239" i="10"/>
  <c r="I23255" i="10"/>
  <c r="I23271" i="10"/>
  <c r="I23287" i="10"/>
  <c r="I23303" i="10"/>
  <c r="I23319" i="10"/>
  <c r="I23335" i="10"/>
  <c r="I23351" i="10"/>
  <c r="I23367" i="10"/>
  <c r="I23383" i="10"/>
  <c r="I23399" i="10"/>
  <c r="I23415" i="10"/>
  <c r="I23431" i="10"/>
  <c r="I23447" i="10"/>
  <c r="I23463" i="10"/>
  <c r="I23479" i="10"/>
  <c r="I23495" i="10"/>
  <c r="I23511" i="10"/>
  <c r="I23527" i="10"/>
  <c r="I23543" i="10"/>
  <c r="I23559" i="10"/>
  <c r="I23575" i="10"/>
  <c r="I23591" i="10"/>
  <c r="I23607" i="10"/>
  <c r="I23623" i="10"/>
  <c r="I23639" i="10"/>
  <c r="I23655" i="10"/>
  <c r="I23671" i="10"/>
  <c r="I23687" i="10"/>
  <c r="I23703" i="10"/>
  <c r="I23719" i="10"/>
  <c r="I23735" i="10"/>
  <c r="I23751" i="10"/>
  <c r="I23767" i="10"/>
  <c r="I23783" i="10"/>
  <c r="I23799" i="10"/>
  <c r="I23815" i="10"/>
  <c r="I23831" i="10"/>
  <c r="I23847" i="10"/>
  <c r="I23863" i="10"/>
  <c r="I23879" i="10"/>
  <c r="I23895" i="10"/>
  <c r="I23911" i="10"/>
  <c r="I23927" i="10"/>
  <c r="I23943" i="10"/>
  <c r="I23959" i="10"/>
  <c r="I23975" i="10"/>
  <c r="I23991" i="10"/>
  <c r="I24007" i="10"/>
  <c r="I24023" i="10"/>
  <c r="I24039" i="10"/>
  <c r="I24055" i="10"/>
  <c r="I24071" i="10"/>
  <c r="I24087" i="10"/>
  <c r="I24103" i="10"/>
  <c r="I24119" i="10"/>
  <c r="I24135" i="10"/>
  <c r="I24151" i="10"/>
  <c r="I24167" i="10"/>
  <c r="I24183" i="10"/>
  <c r="I24199" i="10"/>
  <c r="I24215" i="10"/>
  <c r="I24231" i="10"/>
  <c r="I24247" i="10"/>
  <c r="I24263" i="10"/>
  <c r="I24279" i="10"/>
  <c r="I24295" i="10"/>
  <c r="I24311" i="10"/>
  <c r="I24327" i="10"/>
  <c r="I24343" i="10"/>
  <c r="I24359" i="10"/>
  <c r="I24375" i="10"/>
  <c r="I24391" i="10"/>
  <c r="I24407" i="10"/>
  <c r="I24423" i="10"/>
  <c r="I24439" i="10"/>
  <c r="I24455" i="10"/>
  <c r="I24471" i="10"/>
  <c r="I24487" i="10"/>
  <c r="I24503" i="10"/>
  <c r="I24519" i="10"/>
  <c r="I24535" i="10"/>
  <c r="I24551" i="10"/>
  <c r="I24567" i="10"/>
  <c r="I24583" i="10"/>
  <c r="I24599" i="10"/>
  <c r="I24615" i="10"/>
  <c r="I24631" i="10"/>
  <c r="I24647" i="10"/>
  <c r="I24663" i="10"/>
  <c r="I24679" i="10"/>
  <c r="I24695" i="10"/>
  <c r="I24711" i="10"/>
  <c r="I24727" i="10"/>
  <c r="I24743" i="10"/>
  <c r="I24759" i="10"/>
  <c r="I24775" i="10"/>
  <c r="I24791" i="10"/>
  <c r="I24807" i="10"/>
  <c r="I24823" i="10"/>
  <c r="I24839" i="10"/>
  <c r="I24855" i="10"/>
  <c r="I24871" i="10"/>
  <c r="I24887" i="10"/>
  <c r="I24903" i="10"/>
  <c r="I24919" i="10"/>
  <c r="I24935" i="10"/>
  <c r="I24951" i="10"/>
  <c r="I24967" i="10"/>
  <c r="I24983" i="10"/>
  <c r="I24999" i="10"/>
  <c r="I25015" i="10"/>
  <c r="I25031" i="10"/>
  <c r="I25047" i="10"/>
  <c r="I25063" i="10"/>
  <c r="I25079" i="10"/>
  <c r="I25095" i="10"/>
  <c r="I25111" i="10"/>
  <c r="I25127" i="10"/>
  <c r="I25143" i="10"/>
  <c r="I25159" i="10"/>
  <c r="I25175" i="10"/>
  <c r="I25191" i="10"/>
  <c r="I25207" i="10"/>
  <c r="I25223" i="10"/>
  <c r="I25239" i="10"/>
  <c r="I25255" i="10"/>
  <c r="I25271" i="10"/>
  <c r="I25287" i="10"/>
  <c r="I25303" i="10"/>
  <c r="I25319" i="10"/>
  <c r="I25335" i="10"/>
  <c r="I25351" i="10"/>
  <c r="I25367" i="10"/>
  <c r="I25383" i="10"/>
  <c r="I25399" i="10"/>
  <c r="I25415" i="10"/>
  <c r="I25431" i="10"/>
  <c r="I25447" i="10"/>
  <c r="I25463" i="10"/>
  <c r="I25479" i="10"/>
  <c r="I25495" i="10"/>
  <c r="I25511" i="10"/>
  <c r="I25527" i="10"/>
  <c r="I25543" i="10"/>
  <c r="I25559" i="10"/>
  <c r="I25575" i="10"/>
  <c r="I25591" i="10"/>
  <c r="I25607" i="10"/>
  <c r="I25623" i="10"/>
  <c r="I25639" i="10"/>
  <c r="I25655" i="10"/>
  <c r="I25671" i="10"/>
  <c r="I25687" i="10"/>
  <c r="I25703" i="10"/>
  <c r="I25719" i="10"/>
  <c r="I25735" i="10"/>
  <c r="I25751" i="10"/>
  <c r="I25767" i="10"/>
  <c r="I25783" i="10"/>
  <c r="I25799" i="10"/>
  <c r="I25815" i="10"/>
  <c r="I25831" i="10"/>
  <c r="I25847" i="10"/>
  <c r="I25863" i="10"/>
  <c r="I25879" i="10"/>
  <c r="I25895" i="10"/>
  <c r="I25911" i="10"/>
  <c r="I25927" i="10"/>
  <c r="I25943" i="10"/>
  <c r="I25959" i="10"/>
  <c r="I25975" i="10"/>
  <c r="I25991" i="10"/>
  <c r="I26007" i="10"/>
  <c r="I26023" i="10"/>
  <c r="I26039" i="10"/>
  <c r="I26055" i="10"/>
  <c r="I26071" i="10"/>
  <c r="I26087" i="10"/>
  <c r="I26103" i="10"/>
  <c r="I26119" i="10"/>
  <c r="I26135" i="10"/>
  <c r="I26151" i="10"/>
  <c r="I26167" i="10"/>
  <c r="I26183" i="10"/>
  <c r="I26199" i="10"/>
  <c r="I26215" i="10"/>
  <c r="I26231" i="10"/>
  <c r="I26247" i="10"/>
  <c r="I26263" i="10"/>
  <c r="I26279" i="10"/>
  <c r="I26295" i="10"/>
  <c r="I26311" i="10"/>
  <c r="I26327" i="10"/>
  <c r="I26343" i="10"/>
  <c r="I26359" i="10"/>
  <c r="I26375" i="10"/>
  <c r="I26391" i="10"/>
  <c r="I26407" i="10"/>
  <c r="I26423" i="10"/>
  <c r="I26439" i="10"/>
  <c r="I26455" i="10"/>
  <c r="I26471" i="10"/>
  <c r="I26487" i="10"/>
  <c r="I26503" i="10"/>
  <c r="I26519" i="10"/>
  <c r="I26535" i="10"/>
  <c r="I26551" i="10"/>
  <c r="I26567" i="10"/>
  <c r="I26583" i="10"/>
  <c r="I26599" i="10"/>
  <c r="I26615" i="10"/>
  <c r="I26631" i="10"/>
  <c r="I26647" i="10"/>
  <c r="I26663" i="10"/>
  <c r="I26679" i="10"/>
  <c r="I26695" i="10"/>
  <c r="I26711" i="10"/>
  <c r="I26727" i="10"/>
  <c r="I26743" i="10"/>
  <c r="I26759" i="10"/>
  <c r="I26775" i="10"/>
  <c r="I26791" i="10"/>
  <c r="I26807" i="10"/>
  <c r="I26823" i="10"/>
  <c r="I26839" i="10"/>
  <c r="I26855" i="10"/>
  <c r="I26871" i="10"/>
  <c r="I26887" i="10"/>
  <c r="I26903" i="10"/>
  <c r="I26919" i="10"/>
  <c r="I26935" i="10"/>
  <c r="I26951" i="10"/>
  <c r="I26967" i="10"/>
  <c r="I26983" i="10"/>
  <c r="I26999" i="10"/>
  <c r="I27015" i="10"/>
  <c r="I27031" i="10"/>
  <c r="I27047" i="10"/>
  <c r="I5312" i="10"/>
  <c r="I7802" i="10"/>
  <c r="I8902" i="10"/>
  <c r="I9669" i="10"/>
  <c r="I10307" i="10"/>
  <c r="I10807" i="10"/>
  <c r="I11186" i="10"/>
  <c r="I11484" i="10"/>
  <c r="I11740" i="10"/>
  <c r="I11996" i="10"/>
  <c r="I12252" i="10"/>
  <c r="I12473" i="10"/>
  <c r="I12679" i="10"/>
  <c r="I12869" i="10"/>
  <c r="I13012" i="10"/>
  <c r="I13140" i="10"/>
  <c r="I13268" i="10"/>
  <c r="I13396" i="10"/>
  <c r="I13524" i="10"/>
  <c r="I13652" i="10"/>
  <c r="I13780" i="10"/>
  <c r="I13908" i="10"/>
  <c r="I14018" i="10"/>
  <c r="I14142" i="10"/>
  <c r="I14243" i="10"/>
  <c r="I14356" i="10"/>
  <c r="I14434" i="10"/>
  <c r="I14515" i="10"/>
  <c r="I14593" i="10"/>
  <c r="I14674" i="10"/>
  <c r="I14750" i="10"/>
  <c r="I14818" i="10"/>
  <c r="I14895" i="10"/>
  <c r="I14963" i="10"/>
  <c r="I15036" i="10"/>
  <c r="I15103" i="10"/>
  <c r="I15169" i="10"/>
  <c r="I15235" i="10"/>
  <c r="I15308" i="10"/>
  <c r="I15375" i="10"/>
  <c r="I15442" i="10"/>
  <c r="I15508" i="10"/>
  <c r="I15582" i="10"/>
  <c r="I15648" i="10"/>
  <c r="I15714" i="10"/>
  <c r="I15780" i="10"/>
  <c r="I15852" i="10"/>
  <c r="I15916" i="10"/>
  <c r="I15980" i="10"/>
  <c r="I16044" i="10"/>
  <c r="I16108" i="10"/>
  <c r="I16172" i="10"/>
  <c r="I16236" i="10"/>
  <c r="I16300" i="10"/>
  <c r="I16364" i="10"/>
  <c r="I16428" i="10"/>
  <c r="I16492" i="10"/>
  <c r="I16556" i="10"/>
  <c r="I16620" i="10"/>
  <c r="I16653" i="10"/>
  <c r="I16685" i="10"/>
  <c r="I16717" i="10"/>
  <c r="I16749" i="10"/>
  <c r="I16781" i="10"/>
  <c r="I16813" i="10"/>
  <c r="I16845" i="10"/>
  <c r="I16877" i="10"/>
  <c r="I16909" i="10"/>
  <c r="I16941" i="10"/>
  <c r="I16973" i="10"/>
  <c r="I17005" i="10"/>
  <c r="I17037" i="10"/>
  <c r="I17069" i="10"/>
  <c r="I17101" i="10"/>
  <c r="I17133" i="10"/>
  <c r="I17165" i="10"/>
  <c r="I17197" i="10"/>
  <c r="I17229" i="10"/>
  <c r="I17261" i="10"/>
  <c r="I17293" i="10"/>
  <c r="I17322" i="10"/>
  <c r="I17346" i="10"/>
  <c r="I17373" i="10"/>
  <c r="I17401" i="10"/>
  <c r="I17424" i="10"/>
  <c r="I17451" i="10"/>
  <c r="I17474" i="10"/>
  <c r="I17500" i="10"/>
  <c r="I17521" i="10"/>
  <c r="I17545" i="10"/>
  <c r="I17565" i="10"/>
  <c r="I17585" i="10"/>
  <c r="I17607" i="10"/>
  <c r="I17626" i="10"/>
  <c r="I17645" i="10"/>
  <c r="I17664" i="10"/>
  <c r="I17682" i="10"/>
  <c r="I17700" i="10"/>
  <c r="I17718" i="10"/>
  <c r="I17735" i="10"/>
  <c r="I17752" i="10"/>
  <c r="I17768" i="10"/>
  <c r="I17784" i="10"/>
  <c r="I17800" i="10"/>
  <c r="I17816" i="10"/>
  <c r="I17832" i="10"/>
  <c r="I17848" i="10"/>
  <c r="I17864" i="10"/>
  <c r="I17880" i="10"/>
  <c r="I17896" i="10"/>
  <c r="I17912" i="10"/>
  <c r="I17928" i="10"/>
  <c r="I17944" i="10"/>
  <c r="I17960" i="10"/>
  <c r="I17976" i="10"/>
  <c r="I17992" i="10"/>
  <c r="I18008" i="10"/>
  <c r="I18024" i="10"/>
  <c r="I18040" i="10"/>
  <c r="I18056" i="10"/>
  <c r="I18072" i="10"/>
  <c r="I18088" i="10"/>
  <c r="I18104" i="10"/>
  <c r="I18120" i="10"/>
  <c r="I18136" i="10"/>
  <c r="I18152" i="10"/>
  <c r="I18168" i="10"/>
  <c r="I18184" i="10"/>
  <c r="I18200" i="10"/>
  <c r="I18216" i="10"/>
  <c r="I18232" i="10"/>
  <c r="I18248" i="10"/>
  <c r="I18264" i="10"/>
  <c r="I18280" i="10"/>
  <c r="I18296" i="10"/>
  <c r="I18312" i="10"/>
  <c r="I18328" i="10"/>
  <c r="I18344" i="10"/>
  <c r="I18360" i="10"/>
  <c r="I18376" i="10"/>
  <c r="I18392" i="10"/>
  <c r="I18408" i="10"/>
  <c r="I18424" i="10"/>
  <c r="I18440" i="10"/>
  <c r="I18456" i="10"/>
  <c r="I18472" i="10"/>
  <c r="I18488" i="10"/>
  <c r="I18504" i="10"/>
  <c r="I18520" i="10"/>
  <c r="I18536" i="10"/>
  <c r="I18552" i="10"/>
  <c r="I18568" i="10"/>
  <c r="I18584" i="10"/>
  <c r="I18600" i="10"/>
  <c r="I18616" i="10"/>
  <c r="I18632" i="10"/>
  <c r="I18648" i="10"/>
  <c r="I18664" i="10"/>
  <c r="I18680" i="10"/>
  <c r="I18696" i="10"/>
  <c r="I18712" i="10"/>
  <c r="I18728" i="10"/>
  <c r="I18744" i="10"/>
  <c r="I18760" i="10"/>
  <c r="I18776" i="10"/>
  <c r="I18792" i="10"/>
  <c r="I18808" i="10"/>
  <c r="I18824" i="10"/>
  <c r="I18840" i="10"/>
  <c r="I18856" i="10"/>
  <c r="I18872" i="10"/>
  <c r="I18888" i="10"/>
  <c r="I18904" i="10"/>
  <c r="I18920" i="10"/>
  <c r="I18936" i="10"/>
  <c r="I18952" i="10"/>
  <c r="I18968" i="10"/>
  <c r="I18984" i="10"/>
  <c r="I19000" i="10"/>
  <c r="I19016" i="10"/>
  <c r="I19032" i="10"/>
  <c r="I19048" i="10"/>
  <c r="I19064" i="10"/>
  <c r="I19080" i="10"/>
  <c r="I19096" i="10"/>
  <c r="I19112" i="10"/>
  <c r="I19128" i="10"/>
  <c r="I19144" i="10"/>
  <c r="I19160" i="10"/>
  <c r="I19176" i="10"/>
  <c r="I19192" i="10"/>
  <c r="I19208" i="10"/>
  <c r="I19224" i="10"/>
  <c r="I19240" i="10"/>
  <c r="I19256" i="10"/>
  <c r="I19272" i="10"/>
  <c r="I19288" i="10"/>
  <c r="I19304" i="10"/>
  <c r="I19320" i="10"/>
  <c r="I19336" i="10"/>
  <c r="I19352" i="10"/>
  <c r="I19368" i="10"/>
  <c r="I19384" i="10"/>
  <c r="I19400" i="10"/>
  <c r="I19416" i="10"/>
  <c r="I19432" i="10"/>
  <c r="I19448" i="10"/>
  <c r="I19464" i="10"/>
  <c r="I19480" i="10"/>
  <c r="I19496" i="10"/>
  <c r="I19512" i="10"/>
  <c r="I19528" i="10"/>
  <c r="I19544" i="10"/>
  <c r="I19560" i="10"/>
  <c r="I19576" i="10"/>
  <c r="I19592" i="10"/>
  <c r="I19608" i="10"/>
  <c r="I19624" i="10"/>
  <c r="I19640" i="10"/>
  <c r="I19656" i="10"/>
  <c r="I19672" i="10"/>
  <c r="I19688" i="10"/>
  <c r="I19704" i="10"/>
  <c r="I19720" i="10"/>
  <c r="I19736" i="10"/>
  <c r="I19752" i="10"/>
  <c r="I19768" i="10"/>
  <c r="I19784" i="10"/>
  <c r="I19800" i="10"/>
  <c r="I19816" i="10"/>
  <c r="I19832" i="10"/>
  <c r="I19848" i="10"/>
  <c r="I19864" i="10"/>
  <c r="I19880" i="10"/>
  <c r="I19896" i="10"/>
  <c r="I19912" i="10"/>
  <c r="I19928" i="10"/>
  <c r="I19944" i="10"/>
  <c r="I19960" i="10"/>
  <c r="I19976" i="10"/>
  <c r="I19992" i="10"/>
  <c r="I20008" i="10"/>
  <c r="I20024" i="10"/>
  <c r="I20040" i="10"/>
  <c r="I20056" i="10"/>
  <c r="I20072" i="10"/>
  <c r="I20088" i="10"/>
  <c r="I20104" i="10"/>
  <c r="I20120" i="10"/>
  <c r="I20136" i="10"/>
  <c r="I20152" i="10"/>
  <c r="I20168" i="10"/>
  <c r="I20184" i="10"/>
  <c r="I20200" i="10"/>
  <c r="I20216" i="10"/>
  <c r="I20232" i="10"/>
  <c r="I20248" i="10"/>
  <c r="I20264" i="10"/>
  <c r="I20280" i="10"/>
  <c r="I20296" i="10"/>
  <c r="I20312" i="10"/>
  <c r="I20328" i="10"/>
  <c r="I20344" i="10"/>
  <c r="I20360" i="10"/>
  <c r="I20376" i="10"/>
  <c r="I20392" i="10"/>
  <c r="I20408" i="10"/>
  <c r="I20424" i="10"/>
  <c r="I20440" i="10"/>
  <c r="I20456" i="10"/>
  <c r="I20472" i="10"/>
  <c r="I20488" i="10"/>
  <c r="I20504" i="10"/>
  <c r="I20520" i="10"/>
  <c r="I20536" i="10"/>
  <c r="I20552" i="10"/>
  <c r="I20568" i="10"/>
  <c r="I20584" i="10"/>
  <c r="I20600" i="10"/>
  <c r="I20616" i="10"/>
  <c r="I20632" i="10"/>
  <c r="I20648" i="10"/>
  <c r="I20664" i="10"/>
  <c r="I20680" i="10"/>
  <c r="I20696" i="10"/>
  <c r="I20712" i="10"/>
  <c r="I20728" i="10"/>
  <c r="I20744" i="10"/>
  <c r="I20760" i="10"/>
  <c r="I20776" i="10"/>
  <c r="I20792" i="10"/>
  <c r="I20808" i="10"/>
  <c r="I20824" i="10"/>
  <c r="I20840" i="10"/>
  <c r="I20856" i="10"/>
  <c r="I20872" i="10"/>
  <c r="I20888" i="10"/>
  <c r="I20904" i="10"/>
  <c r="I20920" i="10"/>
  <c r="I20936" i="10"/>
  <c r="I20952" i="10"/>
  <c r="I20968" i="10"/>
  <c r="I20984" i="10"/>
  <c r="I21000" i="10"/>
  <c r="I21016" i="10"/>
  <c r="I21032" i="10"/>
  <c r="I21048" i="10"/>
  <c r="I21064" i="10"/>
  <c r="I21080" i="10"/>
  <c r="I21096" i="10"/>
  <c r="I21112" i="10"/>
  <c r="I21128" i="10"/>
  <c r="I21144" i="10"/>
  <c r="I21160" i="10"/>
  <c r="I21176" i="10"/>
  <c r="I21192" i="10"/>
  <c r="I21208" i="10"/>
  <c r="I21224" i="10"/>
  <c r="I21240" i="10"/>
  <c r="I21256" i="10"/>
  <c r="I21272" i="10"/>
  <c r="I21288" i="10"/>
  <c r="I21304" i="10"/>
  <c r="I21320" i="10"/>
  <c r="I21336" i="10"/>
  <c r="I21352" i="10"/>
  <c r="I21368" i="10"/>
  <c r="I21384" i="10"/>
  <c r="I21400" i="10"/>
  <c r="I21416" i="10"/>
  <c r="I21432" i="10"/>
  <c r="I21448" i="10"/>
  <c r="I21464" i="10"/>
  <c r="I21480" i="10"/>
  <c r="I21496" i="10"/>
  <c r="I21512" i="10"/>
  <c r="I21528" i="10"/>
  <c r="I21544" i="10"/>
  <c r="I21560" i="10"/>
  <c r="I21576" i="10"/>
  <c r="I21592" i="10"/>
  <c r="I21608" i="10"/>
  <c r="I21624" i="10"/>
  <c r="I21640" i="10"/>
  <c r="I21656" i="10"/>
  <c r="I21672" i="10"/>
  <c r="I21688" i="10"/>
  <c r="I21704" i="10"/>
  <c r="I21720" i="10"/>
  <c r="I21736" i="10"/>
  <c r="I21752" i="10"/>
  <c r="I21768" i="10"/>
  <c r="I21784" i="10"/>
  <c r="I21800" i="10"/>
  <c r="I21816" i="10"/>
  <c r="I21832" i="10"/>
  <c r="I21848" i="10"/>
  <c r="I21864" i="10"/>
  <c r="I21880" i="10"/>
  <c r="I21896" i="10"/>
  <c r="I21912" i="10"/>
  <c r="I21928" i="10"/>
  <c r="I21944" i="10"/>
  <c r="I21960" i="10"/>
  <c r="I21976" i="10"/>
  <c r="I21992" i="10"/>
  <c r="I22008" i="10"/>
  <c r="I22024" i="10"/>
  <c r="I22040" i="10"/>
  <c r="I22056" i="10"/>
  <c r="I22072" i="10"/>
  <c r="I22088" i="10"/>
  <c r="I22104" i="10"/>
  <c r="I22120" i="10"/>
  <c r="I22136" i="10"/>
  <c r="I22152" i="10"/>
  <c r="I22168" i="10"/>
  <c r="I22184" i="10"/>
  <c r="I22200" i="10"/>
  <c r="I22216" i="10"/>
  <c r="I22232" i="10"/>
  <c r="I22248" i="10"/>
  <c r="I22264" i="10"/>
  <c r="I22280" i="10"/>
  <c r="I22296" i="10"/>
  <c r="I22312" i="10"/>
  <c r="I22328" i="10"/>
  <c r="I22344" i="10"/>
  <c r="I22360" i="10"/>
  <c r="I22376" i="10"/>
  <c r="I22392" i="10"/>
  <c r="I22408" i="10"/>
  <c r="I22424" i="10"/>
  <c r="I22440" i="10"/>
  <c r="I22456" i="10"/>
  <c r="I22472" i="10"/>
  <c r="I22488" i="10"/>
  <c r="I22504" i="10"/>
  <c r="I22520" i="10"/>
  <c r="I22536" i="10"/>
  <c r="I22552" i="10"/>
  <c r="I22568" i="10"/>
  <c r="I22584" i="10"/>
  <c r="I22600" i="10"/>
  <c r="I22616" i="10"/>
  <c r="I22632" i="10"/>
  <c r="I22648" i="10"/>
  <c r="I22664" i="10"/>
  <c r="I22680" i="10"/>
  <c r="I22696" i="10"/>
  <c r="I22712" i="10"/>
  <c r="I22728" i="10"/>
  <c r="I22744" i="10"/>
  <c r="I22760" i="10"/>
  <c r="I22776" i="10"/>
  <c r="I22792" i="10"/>
  <c r="I22808" i="10"/>
  <c r="I22824" i="10"/>
  <c r="I22840" i="10"/>
  <c r="I22856" i="10"/>
  <c r="I22872" i="10"/>
  <c r="I22888" i="10"/>
  <c r="I22904" i="10"/>
  <c r="I22920" i="10"/>
  <c r="I22936" i="10"/>
  <c r="I22952" i="10"/>
  <c r="I22968" i="10"/>
  <c r="I22984" i="10"/>
  <c r="I23000" i="10"/>
  <c r="I23016" i="10"/>
  <c r="I23032" i="10"/>
  <c r="I23048" i="10"/>
  <c r="I23064" i="10"/>
  <c r="I23080" i="10"/>
  <c r="I23096" i="10"/>
  <c r="I23112" i="10"/>
  <c r="I23128" i="10"/>
  <c r="I23144" i="10"/>
  <c r="I23160" i="10"/>
  <c r="I23176" i="10"/>
  <c r="I23192" i="10"/>
  <c r="I23208" i="10"/>
  <c r="I23224" i="10"/>
  <c r="I23240" i="10"/>
  <c r="I23256" i="10"/>
  <c r="I23272" i="10"/>
  <c r="I23288" i="10"/>
  <c r="I23304" i="10"/>
  <c r="I23320" i="10"/>
  <c r="I23336" i="10"/>
  <c r="I23352" i="10"/>
  <c r="I23368" i="10"/>
  <c r="I23384" i="10"/>
  <c r="I23400" i="10"/>
  <c r="I23416" i="10"/>
  <c r="I23432" i="10"/>
  <c r="I23448" i="10"/>
  <c r="I23464" i="10"/>
  <c r="I23480" i="10"/>
  <c r="I23496" i="10"/>
  <c r="I23512" i="10"/>
  <c r="I23528" i="10"/>
  <c r="I23544" i="10"/>
  <c r="I23560" i="10"/>
  <c r="I23576" i="10"/>
  <c r="I23592" i="10"/>
  <c r="I23608" i="10"/>
  <c r="I23624" i="10"/>
  <c r="I23640" i="10"/>
  <c r="I23656" i="10"/>
  <c r="I23672" i="10"/>
  <c r="I23688" i="10"/>
  <c r="I23704" i="10"/>
  <c r="I23720" i="10"/>
  <c r="I23736" i="10"/>
  <c r="I23752" i="10"/>
  <c r="I23768" i="10"/>
  <c r="I23784" i="10"/>
  <c r="I23800" i="10"/>
  <c r="I23816" i="10"/>
  <c r="I23832" i="10"/>
  <c r="I23848" i="10"/>
  <c r="I23864" i="10"/>
  <c r="I23880" i="10"/>
  <c r="I23896" i="10"/>
  <c r="I23912" i="10"/>
  <c r="I23928" i="10"/>
  <c r="I23944" i="10"/>
  <c r="I23960" i="10"/>
  <c r="I23976" i="10"/>
  <c r="I23992" i="10"/>
  <c r="I24008" i="10"/>
  <c r="I24024" i="10"/>
  <c r="I24040" i="10"/>
  <c r="I24056" i="10"/>
  <c r="I24072" i="10"/>
  <c r="I24088" i="10"/>
  <c r="I24104" i="10"/>
  <c r="I24120" i="10"/>
  <c r="I24136" i="10"/>
  <c r="I24152" i="10"/>
  <c r="I24168" i="10"/>
  <c r="I24184" i="10"/>
  <c r="I24200" i="10"/>
  <c r="I24216" i="10"/>
  <c r="I24232" i="10"/>
  <c r="I24248" i="10"/>
  <c r="I24264" i="10"/>
  <c r="I24280" i="10"/>
  <c r="I24296" i="10"/>
  <c r="I24312" i="10"/>
  <c r="I24328" i="10"/>
  <c r="I24344" i="10"/>
  <c r="I24360" i="10"/>
  <c r="I24376" i="10"/>
  <c r="I24392" i="10"/>
  <c r="I24408" i="10"/>
  <c r="I24424" i="10"/>
  <c r="I24440" i="10"/>
  <c r="I24456" i="10"/>
  <c r="I24472" i="10"/>
  <c r="I24488" i="10"/>
  <c r="I24504" i="10"/>
  <c r="I24520" i="10"/>
  <c r="I24536" i="10"/>
  <c r="I24552" i="10"/>
  <c r="I24568" i="10"/>
  <c r="I24584" i="10"/>
  <c r="I24600" i="10"/>
  <c r="I24616" i="10"/>
  <c r="I24632" i="10"/>
  <c r="I24648" i="10"/>
  <c r="I24664" i="10"/>
  <c r="I24680" i="10"/>
  <c r="I24696" i="10"/>
  <c r="I24712" i="10"/>
  <c r="I24728" i="10"/>
  <c r="I24744" i="10"/>
  <c r="I24760" i="10"/>
  <c r="I24776" i="10"/>
  <c r="I24792" i="10"/>
  <c r="I24808" i="10"/>
  <c r="I24824" i="10"/>
  <c r="I24840" i="10"/>
  <c r="I24856" i="10"/>
  <c r="I24872" i="10"/>
  <c r="I24888" i="10"/>
  <c r="I24904" i="10"/>
  <c r="I24920" i="10"/>
  <c r="I24936" i="10"/>
  <c r="I24952" i="10"/>
  <c r="I24968" i="10"/>
  <c r="I24984" i="10"/>
  <c r="I25000" i="10"/>
  <c r="I25016" i="10"/>
  <c r="I25032" i="10"/>
  <c r="I25048" i="10"/>
  <c r="I25064" i="10"/>
  <c r="I25080" i="10"/>
  <c r="I25096" i="10"/>
  <c r="I25112" i="10"/>
  <c r="I25128" i="10"/>
  <c r="I25144" i="10"/>
  <c r="I25160" i="10"/>
  <c r="I25176" i="10"/>
  <c r="I25192" i="10"/>
  <c r="I25208" i="10"/>
  <c r="I25224" i="10"/>
  <c r="I25240" i="10"/>
  <c r="I25256" i="10"/>
  <c r="I25272" i="10"/>
  <c r="I25288" i="10"/>
  <c r="I25304" i="10"/>
  <c r="I25320" i="10"/>
  <c r="I25336" i="10"/>
  <c r="I25352" i="10"/>
  <c r="I25368" i="10"/>
  <c r="I25384" i="10"/>
  <c r="I25400" i="10"/>
  <c r="I25416" i="10"/>
  <c r="I25432" i="10"/>
  <c r="I25448" i="10"/>
  <c r="I25464" i="10"/>
  <c r="I25480" i="10"/>
  <c r="I25496" i="10"/>
  <c r="I25512" i="10"/>
  <c r="I25528" i="10"/>
  <c r="I25544" i="10"/>
  <c r="I25560" i="10"/>
  <c r="I25576" i="10"/>
  <c r="I25592" i="10"/>
  <c r="I25608" i="10"/>
  <c r="I25624" i="10"/>
  <c r="I25640" i="10"/>
  <c r="I25656" i="10"/>
  <c r="I25672" i="10"/>
  <c r="I25688" i="10"/>
  <c r="I25704" i="10"/>
  <c r="I25720" i="10"/>
  <c r="I25736" i="10"/>
  <c r="I25752" i="10"/>
  <c r="I25768" i="10"/>
  <c r="I25784" i="10"/>
  <c r="I25800" i="10"/>
  <c r="I25816" i="10"/>
  <c r="I25832" i="10"/>
  <c r="I25848" i="10"/>
  <c r="I25864" i="10"/>
  <c r="I25880" i="10"/>
  <c r="I25896" i="10"/>
  <c r="I25912" i="10"/>
  <c r="I25928" i="10"/>
  <c r="I25944" i="10"/>
  <c r="I25960" i="10"/>
  <c r="I25976" i="10"/>
  <c r="I25992" i="10"/>
  <c r="I26008" i="10"/>
  <c r="I26024" i="10"/>
  <c r="I26040" i="10"/>
  <c r="I26056" i="10"/>
  <c r="I26072" i="10"/>
  <c r="I26088" i="10"/>
  <c r="I26104" i="10"/>
  <c r="I26120" i="10"/>
  <c r="I26136" i="10"/>
  <c r="I26152" i="10"/>
  <c r="I26168" i="10"/>
  <c r="I26184" i="10"/>
  <c r="I26200" i="10"/>
  <c r="I26216" i="10"/>
  <c r="I26232" i="10"/>
  <c r="I26248" i="10"/>
  <c r="I26264" i="10"/>
  <c r="I26280" i="10"/>
  <c r="I26296" i="10"/>
  <c r="I26312" i="10"/>
  <c r="I26328" i="10"/>
  <c r="I26344" i="10"/>
  <c r="I26360" i="10"/>
  <c r="I26376" i="10"/>
  <c r="I26392" i="10"/>
  <c r="I26408" i="10"/>
  <c r="I26424" i="10"/>
  <c r="I26440" i="10"/>
  <c r="I26456" i="10"/>
  <c r="I26472" i="10"/>
  <c r="I26488" i="10"/>
  <c r="I26504" i="10"/>
  <c r="I26520" i="10"/>
  <c r="I26536" i="10"/>
  <c r="I26552" i="10"/>
  <c r="I26568" i="10"/>
  <c r="I26584" i="10"/>
  <c r="I26600" i="10"/>
  <c r="I26616" i="10"/>
  <c r="I26632" i="10"/>
  <c r="I26648" i="10"/>
  <c r="I26664" i="10"/>
  <c r="I26680" i="10"/>
  <c r="I26696" i="10"/>
  <c r="I26712" i="10"/>
  <c r="I26728" i="10"/>
  <c r="I26744" i="10"/>
  <c r="I26760" i="10"/>
  <c r="I26776" i="10"/>
  <c r="I26792" i="10"/>
  <c r="I26808" i="10"/>
  <c r="I26824" i="10"/>
  <c r="I26840" i="10"/>
  <c r="I26856" i="10"/>
  <c r="I26872" i="10"/>
  <c r="I26888" i="10"/>
  <c r="I26904" i="10"/>
  <c r="I26920" i="10"/>
  <c r="I26936" i="10"/>
  <c r="I26952" i="10"/>
  <c r="I26968" i="10"/>
  <c r="I26984" i="10"/>
  <c r="I27000" i="10"/>
  <c r="I27016" i="10"/>
  <c r="I27032" i="10"/>
  <c r="I5758" i="10"/>
  <c r="I7976" i="10"/>
  <c r="I9005" i="10"/>
  <c r="I9742" i="10"/>
  <c r="I10373" i="10"/>
  <c r="I10855" i="10"/>
  <c r="I11222" i="10"/>
  <c r="I11512" i="10"/>
  <c r="I11768" i="10"/>
  <c r="I12024" i="10"/>
  <c r="I12280" i="10"/>
  <c r="I12491" i="10"/>
  <c r="I12697" i="10"/>
  <c r="I12884" i="10"/>
  <c r="I13024" i="10"/>
  <c r="I13152" i="10"/>
  <c r="I13280" i="10"/>
  <c r="I13408" i="10"/>
  <c r="I13536" i="10"/>
  <c r="I13664" i="10"/>
  <c r="I13792" i="10"/>
  <c r="I13919" i="10"/>
  <c r="I14020" i="10"/>
  <c r="I14144" i="10"/>
  <c r="I14259" i="10"/>
  <c r="I14366" i="10"/>
  <c r="I14436" i="10"/>
  <c r="I14524" i="10"/>
  <c r="I14595" i="10"/>
  <c r="I14676" i="10"/>
  <c r="I14752" i="10"/>
  <c r="I14820" i="10"/>
  <c r="I14898" i="10"/>
  <c r="I14972" i="10"/>
  <c r="I15039" i="10"/>
  <c r="I15105" i="10"/>
  <c r="I15171" i="10"/>
  <c r="I15244" i="10"/>
  <c r="I15311" i="10"/>
  <c r="I15378" i="10"/>
  <c r="I15444" i="10"/>
  <c r="I15518" i="10"/>
  <c r="I15584" i="10"/>
  <c r="I15650" i="10"/>
  <c r="I15716" i="10"/>
  <c r="I15790" i="10"/>
  <c r="I15855" i="10"/>
  <c r="I15919" i="10"/>
  <c r="I15983" i="10"/>
  <c r="I16047" i="10"/>
  <c r="I16111" i="10"/>
  <c r="I16175" i="10"/>
  <c r="I16239" i="10"/>
  <c r="I16303" i="10"/>
  <c r="I16367" i="10"/>
  <c r="I16431" i="10"/>
  <c r="I16495" i="10"/>
  <c r="I16559" i="10"/>
  <c r="I16622" i="10"/>
  <c r="I16655" i="10"/>
  <c r="I16687" i="10"/>
  <c r="I16719" i="10"/>
  <c r="I16751" i="10"/>
  <c r="I16783" i="10"/>
  <c r="I16815" i="10"/>
  <c r="I16847" i="10"/>
  <c r="I16879" i="10"/>
  <c r="I16911" i="10"/>
  <c r="I16943" i="10"/>
  <c r="I16975" i="10"/>
  <c r="I17007" i="10"/>
  <c r="I17039" i="10"/>
  <c r="I17071" i="10"/>
  <c r="I17103" i="10"/>
  <c r="I17135" i="10"/>
  <c r="I17167" i="10"/>
  <c r="I17199" i="10"/>
  <c r="I17231" i="10"/>
  <c r="I17263" i="10"/>
  <c r="I17295" i="10"/>
  <c r="I17323" i="10"/>
  <c r="I17347" i="10"/>
  <c r="I17375" i="10"/>
  <c r="I17402" i="10"/>
  <c r="I17425" i="10"/>
  <c r="I17452" i="10"/>
  <c r="I17475" i="10"/>
  <c r="I17501" i="10"/>
  <c r="I17522" i="10"/>
  <c r="I17546" i="10"/>
  <c r="I17566" i="10"/>
  <c r="I17586" i="10"/>
  <c r="I17608" i="10"/>
  <c r="I17627" i="10"/>
  <c r="I17646" i="10"/>
  <c r="I17665" i="10"/>
  <c r="I17683" i="10"/>
  <c r="I17702" i="10"/>
  <c r="I17719" i="10"/>
  <c r="I17736" i="10"/>
  <c r="I17753" i="10"/>
  <c r="I17769" i="10"/>
  <c r="I17785" i="10"/>
  <c r="I17801" i="10"/>
  <c r="I17817" i="10"/>
  <c r="I17833" i="10"/>
  <c r="I17849" i="10"/>
  <c r="I17865" i="10"/>
  <c r="I17881" i="10"/>
  <c r="I17897" i="10"/>
  <c r="I17913" i="10"/>
  <c r="I17929" i="10"/>
  <c r="I17945" i="10"/>
  <c r="I17961" i="10"/>
  <c r="I17977" i="10"/>
  <c r="I17993" i="10"/>
  <c r="I18009" i="10"/>
  <c r="I18025" i="10"/>
  <c r="I18041" i="10"/>
  <c r="I18057" i="10"/>
  <c r="I18073" i="10"/>
  <c r="I18089" i="10"/>
  <c r="I18105" i="10"/>
  <c r="I18121" i="10"/>
  <c r="I18137" i="10"/>
  <c r="I18153" i="10"/>
  <c r="I18169" i="10"/>
  <c r="I18185" i="10"/>
  <c r="I18201" i="10"/>
  <c r="I18217" i="10"/>
  <c r="I18233" i="10"/>
  <c r="I18249" i="10"/>
  <c r="I18265" i="10"/>
  <c r="I18281" i="10"/>
  <c r="I18297" i="10"/>
  <c r="I18313" i="10"/>
  <c r="I18329" i="10"/>
  <c r="I18345" i="10"/>
  <c r="I18361" i="10"/>
  <c r="I18377" i="10"/>
  <c r="I18393" i="10"/>
  <c r="I18409" i="10"/>
  <c r="I18425" i="10"/>
  <c r="I18441" i="10"/>
  <c r="I18457" i="10"/>
  <c r="I18473" i="10"/>
  <c r="I18489" i="10"/>
  <c r="I18505" i="10"/>
  <c r="I18521" i="10"/>
  <c r="I18537" i="10"/>
  <c r="I18553" i="10"/>
  <c r="I18569" i="10"/>
  <c r="I18585" i="10"/>
  <c r="I18601" i="10"/>
  <c r="I18617" i="10"/>
  <c r="I18633" i="10"/>
  <c r="I18649" i="10"/>
  <c r="I18665" i="10"/>
  <c r="I18681" i="10"/>
  <c r="I18697" i="10"/>
  <c r="I18713" i="10"/>
  <c r="I18729" i="10"/>
  <c r="I18745" i="10"/>
  <c r="I18761" i="10"/>
  <c r="I18777" i="10"/>
  <c r="I18793" i="10"/>
  <c r="I18809" i="10"/>
  <c r="I18825" i="10"/>
  <c r="I18841" i="10"/>
  <c r="I18857" i="10"/>
  <c r="I18873" i="10"/>
  <c r="I18889" i="10"/>
  <c r="I18905" i="10"/>
  <c r="I18921" i="10"/>
  <c r="I18937" i="10"/>
  <c r="I18953" i="10"/>
  <c r="I18969" i="10"/>
  <c r="I18985" i="10"/>
  <c r="I19001" i="10"/>
  <c r="I19017" i="10"/>
  <c r="I19033" i="10"/>
  <c r="I19049" i="10"/>
  <c r="I19065" i="10"/>
  <c r="I19081" i="10"/>
  <c r="I19097" i="10"/>
  <c r="I19113" i="10"/>
  <c r="I19129" i="10"/>
  <c r="I19145" i="10"/>
  <c r="I19161" i="10"/>
  <c r="I19177" i="10"/>
  <c r="I19193" i="10"/>
  <c r="I19209" i="10"/>
  <c r="I19225" i="10"/>
  <c r="I19241" i="10"/>
  <c r="I19257" i="10"/>
  <c r="I19273" i="10"/>
  <c r="I19289" i="10"/>
  <c r="I19305" i="10"/>
  <c r="I19321" i="10"/>
  <c r="I19337" i="10"/>
  <c r="I19353" i="10"/>
  <c r="I19369" i="10"/>
  <c r="I19385" i="10"/>
  <c r="I19401" i="10"/>
  <c r="I19417" i="10"/>
  <c r="I19433" i="10"/>
  <c r="I19449" i="10"/>
  <c r="I19465" i="10"/>
  <c r="I19481" i="10"/>
  <c r="I19497" i="10"/>
  <c r="I19513" i="10"/>
  <c r="I19529" i="10"/>
  <c r="I19545" i="10"/>
  <c r="I19561" i="10"/>
  <c r="I19577" i="10"/>
  <c r="I19593" i="10"/>
  <c r="I19609" i="10"/>
  <c r="I19625" i="10"/>
  <c r="I19641" i="10"/>
  <c r="I19657" i="10"/>
  <c r="I19673" i="10"/>
  <c r="I19689" i="10"/>
  <c r="I19705" i="10"/>
  <c r="I19721" i="10"/>
  <c r="I19737" i="10"/>
  <c r="I19753" i="10"/>
  <c r="I19769" i="10"/>
  <c r="I19785" i="10"/>
  <c r="I19801" i="10"/>
  <c r="I19817" i="10"/>
  <c r="I19833" i="10"/>
  <c r="I19849" i="10"/>
  <c r="I19865" i="10"/>
  <c r="I19881" i="10"/>
  <c r="I19897" i="10"/>
  <c r="I19913" i="10"/>
  <c r="I19929" i="10"/>
  <c r="I19945" i="10"/>
  <c r="I19961" i="10"/>
  <c r="I19977" i="10"/>
  <c r="I19993" i="10"/>
  <c r="I20009" i="10"/>
  <c r="I20025" i="10"/>
  <c r="I20041" i="10"/>
  <c r="I20057" i="10"/>
  <c r="I20073" i="10"/>
  <c r="I20089" i="10"/>
  <c r="I20105" i="10"/>
  <c r="I20121" i="10"/>
  <c r="I20137" i="10"/>
  <c r="I20153" i="10"/>
  <c r="I20169" i="10"/>
  <c r="I20185" i="10"/>
  <c r="I20201" i="10"/>
  <c r="I20217" i="10"/>
  <c r="I20233" i="10"/>
  <c r="I20249" i="10"/>
  <c r="I20265" i="10"/>
  <c r="I20281" i="10"/>
  <c r="I20297" i="10"/>
  <c r="I20313" i="10"/>
  <c r="I20329" i="10"/>
  <c r="I20345" i="10"/>
  <c r="I20361" i="10"/>
  <c r="I20377" i="10"/>
  <c r="I20393" i="10"/>
  <c r="I20409" i="10"/>
  <c r="I20425" i="10"/>
  <c r="I20441" i="10"/>
  <c r="I20457" i="10"/>
  <c r="I20473" i="10"/>
  <c r="I20489" i="10"/>
  <c r="I20505" i="10"/>
  <c r="I20521" i="10"/>
  <c r="I20537" i="10"/>
  <c r="I20553" i="10"/>
  <c r="I20569" i="10"/>
  <c r="I20585" i="10"/>
  <c r="I20601" i="10"/>
  <c r="I20617" i="10"/>
  <c r="I20633" i="10"/>
  <c r="I20649" i="10"/>
  <c r="I20665" i="10"/>
  <c r="I20681" i="10"/>
  <c r="I20697" i="10"/>
  <c r="I20713" i="10"/>
  <c r="I20729" i="10"/>
  <c r="I20745" i="10"/>
  <c r="I20761" i="10"/>
  <c r="I20777" i="10"/>
  <c r="I20793" i="10"/>
  <c r="I20809" i="10"/>
  <c r="I20825" i="10"/>
  <c r="I20841" i="10"/>
  <c r="I20857" i="10"/>
  <c r="I20873" i="10"/>
  <c r="I20889" i="10"/>
  <c r="I20905" i="10"/>
  <c r="I20921" i="10"/>
  <c r="I20937" i="10"/>
  <c r="I20953" i="10"/>
  <c r="I20969" i="10"/>
  <c r="I20985" i="10"/>
  <c r="I21001" i="10"/>
  <c r="I21017" i="10"/>
  <c r="I21033" i="10"/>
  <c r="I21049" i="10"/>
  <c r="I21065" i="10"/>
  <c r="I21081" i="10"/>
  <c r="I21097" i="10"/>
  <c r="I21113" i="10"/>
  <c r="I21129" i="10"/>
  <c r="I21145" i="10"/>
  <c r="I21161" i="10"/>
  <c r="I21177" i="10"/>
  <c r="I21193" i="10"/>
  <c r="I21209" i="10"/>
  <c r="I21225" i="10"/>
  <c r="I21241" i="10"/>
  <c r="I21257" i="10"/>
  <c r="I21273" i="10"/>
  <c r="I21289" i="10"/>
  <c r="I21305" i="10"/>
  <c r="I21321" i="10"/>
  <c r="I21337" i="10"/>
  <c r="I21353" i="10"/>
  <c r="I21369" i="10"/>
  <c r="I21385" i="10"/>
  <c r="I21401" i="10"/>
  <c r="I21417" i="10"/>
  <c r="I21433" i="10"/>
  <c r="I21449" i="10"/>
  <c r="I21465" i="10"/>
  <c r="I21481" i="10"/>
  <c r="I21497" i="10"/>
  <c r="I21513" i="10"/>
  <c r="I21529" i="10"/>
  <c r="I21545" i="10"/>
  <c r="I21561" i="10"/>
  <c r="I21577" i="10"/>
  <c r="I21593" i="10"/>
  <c r="I21609" i="10"/>
  <c r="I21625" i="10"/>
  <c r="I21641" i="10"/>
  <c r="I21657" i="10"/>
  <c r="I21673" i="10"/>
  <c r="I21689" i="10"/>
  <c r="I21705" i="10"/>
  <c r="I21721" i="10"/>
  <c r="I21737" i="10"/>
  <c r="I21753" i="10"/>
  <c r="I21769" i="10"/>
  <c r="I21785" i="10"/>
  <c r="I21801" i="10"/>
  <c r="I21817" i="10"/>
  <c r="I21833" i="10"/>
  <c r="I21849" i="10"/>
  <c r="I21865" i="10"/>
  <c r="I21881" i="10"/>
  <c r="I21897" i="10"/>
  <c r="I21913" i="10"/>
  <c r="I21929" i="10"/>
  <c r="I21945" i="10"/>
  <c r="I21961" i="10"/>
  <c r="I21977" i="10"/>
  <c r="I21993" i="10"/>
  <c r="I22009" i="10"/>
  <c r="I22025" i="10"/>
  <c r="I22041" i="10"/>
  <c r="I22057" i="10"/>
  <c r="I22073" i="10"/>
  <c r="I22089" i="10"/>
  <c r="I22105" i="10"/>
  <c r="I22121" i="10"/>
  <c r="I22137" i="10"/>
  <c r="I22153" i="10"/>
  <c r="I22169" i="10"/>
  <c r="I22185" i="10"/>
  <c r="I22201" i="10"/>
  <c r="I22217" i="10"/>
  <c r="I22233" i="10"/>
  <c r="I22249" i="10"/>
  <c r="I22265" i="10"/>
  <c r="I22281" i="10"/>
  <c r="I22297" i="10"/>
  <c r="I22313" i="10"/>
  <c r="I22329" i="10"/>
  <c r="I22345" i="10"/>
  <c r="I22361" i="10"/>
  <c r="I22377" i="10"/>
  <c r="I22393" i="10"/>
  <c r="I22409" i="10"/>
  <c r="I22425" i="10"/>
  <c r="I22441" i="10"/>
  <c r="I22457" i="10"/>
  <c r="I22473" i="10"/>
  <c r="I22489" i="10"/>
  <c r="I22505" i="10"/>
  <c r="I22521" i="10"/>
  <c r="I22537" i="10"/>
  <c r="I22553" i="10"/>
  <c r="I22569" i="10"/>
  <c r="I22585" i="10"/>
  <c r="I22601" i="10"/>
  <c r="I22617" i="10"/>
  <c r="I22633" i="10"/>
  <c r="I22649" i="10"/>
  <c r="I22665" i="10"/>
  <c r="I22681" i="10"/>
  <c r="I22697" i="10"/>
  <c r="I22713" i="10"/>
  <c r="I22729" i="10"/>
  <c r="I22745" i="10"/>
  <c r="I22761" i="10"/>
  <c r="I22777" i="10"/>
  <c r="I22793" i="10"/>
  <c r="I22809" i="10"/>
  <c r="I22825" i="10"/>
  <c r="I22841" i="10"/>
  <c r="I22857" i="10"/>
  <c r="I22873" i="10"/>
  <c r="I22889" i="10"/>
  <c r="I22905" i="10"/>
  <c r="I22921" i="10"/>
  <c r="I22937" i="10"/>
  <c r="I22953" i="10"/>
  <c r="I22969" i="10"/>
  <c r="I22985" i="10"/>
  <c r="I23001" i="10"/>
  <c r="I23017" i="10"/>
  <c r="I23033" i="10"/>
  <c r="I23049" i="10"/>
  <c r="I23065" i="10"/>
  <c r="I23081" i="10"/>
  <c r="I23097" i="10"/>
  <c r="I23113" i="10"/>
  <c r="I23129" i="10"/>
  <c r="I23145" i="10"/>
  <c r="I23161" i="10"/>
  <c r="I23177" i="10"/>
  <c r="I23193" i="10"/>
  <c r="I23209" i="10"/>
  <c r="I23225" i="10"/>
  <c r="I23241" i="10"/>
  <c r="I23257" i="10"/>
  <c r="I23273" i="10"/>
  <c r="I23289" i="10"/>
  <c r="I23305" i="10"/>
  <c r="I23321" i="10"/>
  <c r="I23337" i="10"/>
  <c r="I23353" i="10"/>
  <c r="I23369" i="10"/>
  <c r="I23385" i="10"/>
  <c r="I23401" i="10"/>
  <c r="I23417" i="10"/>
  <c r="I23433" i="10"/>
  <c r="I23449" i="10"/>
  <c r="I23465" i="10"/>
  <c r="I23481" i="10"/>
  <c r="I23497" i="10"/>
  <c r="I23513" i="10"/>
  <c r="I23529" i="10"/>
  <c r="I23545" i="10"/>
  <c r="I23561" i="10"/>
  <c r="I23577" i="10"/>
  <c r="I23593" i="10"/>
  <c r="I23609" i="10"/>
  <c r="I23625" i="10"/>
  <c r="I23641" i="10"/>
  <c r="I23657" i="10"/>
  <c r="I23673" i="10"/>
  <c r="I23689" i="10"/>
  <c r="I23705" i="10"/>
  <c r="I23721" i="10"/>
  <c r="I23737" i="10"/>
  <c r="I23753" i="10"/>
  <c r="I23769" i="10"/>
  <c r="I23785" i="10"/>
  <c r="I23801" i="10"/>
  <c r="I23817" i="10"/>
  <c r="I23833" i="10"/>
  <c r="I23849" i="10"/>
  <c r="I23865" i="10"/>
  <c r="I23881" i="10"/>
  <c r="I23897" i="10"/>
  <c r="I23913" i="10"/>
  <c r="I23929" i="10"/>
  <c r="I23945" i="10"/>
  <c r="I23961" i="10"/>
  <c r="I23977" i="10"/>
  <c r="I23993" i="10"/>
  <c r="I24009" i="10"/>
  <c r="I24025" i="10"/>
  <c r="I24041" i="10"/>
  <c r="I24057" i="10"/>
  <c r="I24073" i="10"/>
  <c r="I24089" i="10"/>
  <c r="I24105" i="10"/>
  <c r="I24121" i="10"/>
  <c r="I24137" i="10"/>
  <c r="I24153" i="10"/>
  <c r="I24169" i="10"/>
  <c r="I24185" i="10"/>
  <c r="I24201" i="10"/>
  <c r="I24217" i="10"/>
  <c r="I24233" i="10"/>
  <c r="I24249" i="10"/>
  <c r="I24265" i="10"/>
  <c r="I24281" i="10"/>
  <c r="I24297" i="10"/>
  <c r="I24313" i="10"/>
  <c r="I24329" i="10"/>
  <c r="I24345" i="10"/>
  <c r="I24361" i="10"/>
  <c r="I24377" i="10"/>
  <c r="I24393" i="10"/>
  <c r="I24409" i="10"/>
  <c r="I24425" i="10"/>
  <c r="I24441" i="10"/>
  <c r="I24457" i="10"/>
  <c r="I24473" i="10"/>
  <c r="I24489" i="10"/>
  <c r="I24505" i="10"/>
  <c r="I24521" i="10"/>
  <c r="I24537" i="10"/>
  <c r="I24553" i="10"/>
  <c r="I24569" i="10"/>
  <c r="I24585" i="10"/>
  <c r="I24601" i="10"/>
  <c r="I24617" i="10"/>
  <c r="I24633" i="10"/>
  <c r="I24649" i="10"/>
  <c r="I24665" i="10"/>
  <c r="I24681" i="10"/>
  <c r="I24697" i="10"/>
  <c r="I24713" i="10"/>
  <c r="I24729" i="10"/>
  <c r="I24745" i="10"/>
  <c r="I24761" i="10"/>
  <c r="I24777" i="10"/>
  <c r="I24793" i="10"/>
  <c r="I24809" i="10"/>
  <c r="I24825" i="10"/>
  <c r="I24841" i="10"/>
  <c r="I24857" i="10"/>
  <c r="I24873" i="10"/>
  <c r="I24889" i="10"/>
  <c r="I24905" i="10"/>
  <c r="I24921" i="10"/>
  <c r="I24937" i="10"/>
  <c r="I24953" i="10"/>
  <c r="I24969" i="10"/>
  <c r="I24985" i="10"/>
  <c r="I25001" i="10"/>
  <c r="I25017" i="10"/>
  <c r="I25033" i="10"/>
  <c r="I25049" i="10"/>
  <c r="I25065" i="10"/>
  <c r="I25081" i="10"/>
  <c r="I25097" i="10"/>
  <c r="I25113" i="10"/>
  <c r="I25129" i="10"/>
  <c r="I25145" i="10"/>
  <c r="I25161" i="10"/>
  <c r="I25177" i="10"/>
  <c r="I25193" i="10"/>
  <c r="I25209" i="10"/>
  <c r="I25225" i="10"/>
  <c r="I25241" i="10"/>
  <c r="I25257" i="10"/>
  <c r="I25273" i="10"/>
  <c r="I25289" i="10"/>
  <c r="I25305" i="10"/>
  <c r="I25321" i="10"/>
  <c r="I25337" i="10"/>
  <c r="I25353" i="10"/>
  <c r="I25369" i="10"/>
  <c r="I25385" i="10"/>
  <c r="I25401" i="10"/>
  <c r="I25417" i="10"/>
  <c r="I25433" i="10"/>
  <c r="I25449" i="10"/>
  <c r="I25465" i="10"/>
  <c r="I25481" i="10"/>
  <c r="I25497" i="10"/>
  <c r="I25513" i="10"/>
  <c r="I25529" i="10"/>
  <c r="I25545" i="10"/>
  <c r="I25561" i="10"/>
  <c r="I25577" i="10"/>
  <c r="I25593" i="10"/>
  <c r="I25609" i="10"/>
  <c r="I25625" i="10"/>
  <c r="I25641" i="10"/>
  <c r="I25657" i="10"/>
  <c r="I25673" i="10"/>
  <c r="I25689" i="10"/>
  <c r="I25705" i="10"/>
  <c r="I25721" i="10"/>
  <c r="I25737" i="10"/>
  <c r="I25753" i="10"/>
  <c r="I25769" i="10"/>
  <c r="I25785" i="10"/>
  <c r="I25801" i="10"/>
  <c r="I25817" i="10"/>
  <c r="I25833" i="10"/>
  <c r="I25849" i="10"/>
  <c r="I25865" i="10"/>
  <c r="I25881" i="10"/>
  <c r="I25897" i="10"/>
  <c r="I25913" i="10"/>
  <c r="I25929" i="10"/>
  <c r="I25945" i="10"/>
  <c r="I25961" i="10"/>
  <c r="I25977" i="10"/>
  <c r="I25993" i="10"/>
  <c r="I26009" i="10"/>
  <c r="I26025" i="10"/>
  <c r="I26041" i="10"/>
  <c r="I26057" i="10"/>
  <c r="I26073" i="10"/>
  <c r="I26089" i="10"/>
  <c r="I26105" i="10"/>
  <c r="I26121" i="10"/>
  <c r="I26137" i="10"/>
  <c r="I26153" i="10"/>
  <c r="I26169" i="10"/>
  <c r="I26185" i="10"/>
  <c r="I26201" i="10"/>
  <c r="I26217" i="10"/>
  <c r="I26233" i="10"/>
  <c r="I26249" i="10"/>
  <c r="I26265" i="10"/>
  <c r="I26281" i="10"/>
  <c r="I26297" i="10"/>
  <c r="I26313" i="10"/>
  <c r="I26329" i="10"/>
  <c r="I26345" i="10"/>
  <c r="I26361" i="10"/>
  <c r="I26377" i="10"/>
  <c r="I26393" i="10"/>
  <c r="I26409" i="10"/>
  <c r="I26425" i="10"/>
  <c r="I26441" i="10"/>
  <c r="I26457" i="10"/>
  <c r="I26473" i="10"/>
  <c r="I26489" i="10"/>
  <c r="I26505" i="10"/>
  <c r="I26521" i="10"/>
  <c r="I26537" i="10"/>
  <c r="I26553" i="10"/>
  <c r="I26569" i="10"/>
  <c r="I26585" i="10"/>
  <c r="I26601" i="10"/>
  <c r="I26617" i="10"/>
  <c r="I26633" i="10"/>
  <c r="I26649" i="10"/>
  <c r="I26665" i="10"/>
  <c r="I26681" i="10"/>
  <c r="I26697" i="10"/>
  <c r="I26713" i="10"/>
  <c r="I26729" i="10"/>
  <c r="I26745" i="10"/>
  <c r="I26761" i="10"/>
  <c r="I26777" i="10"/>
  <c r="I26793" i="10"/>
  <c r="I26809" i="10"/>
  <c r="I26825" i="10"/>
  <c r="I26841" i="10"/>
  <c r="I26857" i="10"/>
  <c r="I26873" i="10"/>
  <c r="I26889" i="10"/>
  <c r="I26905" i="10"/>
  <c r="I26921" i="10"/>
  <c r="I26937" i="10"/>
  <c r="I26953" i="10"/>
  <c r="I26969" i="10"/>
  <c r="I26985" i="10"/>
  <c r="I27001" i="10"/>
  <c r="I27017" i="10"/>
  <c r="I27033" i="10"/>
  <c r="I27049" i="10"/>
  <c r="I5773" i="10"/>
  <c r="I7981" i="10"/>
  <c r="I9007" i="10"/>
  <c r="I9743" i="10"/>
  <c r="I10374" i="10"/>
  <c r="I10859" i="10"/>
  <c r="I11223" i="10"/>
  <c r="I11513" i="10"/>
  <c r="I11769" i="10"/>
  <c r="I12025" i="10"/>
  <c r="I12281" i="10"/>
  <c r="I12492" i="10"/>
  <c r="I12698" i="10"/>
  <c r="I12885" i="10"/>
  <c r="I13025" i="10"/>
  <c r="I13153" i="10"/>
  <c r="I13281" i="10"/>
  <c r="I13409" i="10"/>
  <c r="I13537" i="10"/>
  <c r="I13665" i="10"/>
  <c r="I13793" i="10"/>
  <c r="I13920" i="10"/>
  <c r="I14035" i="10"/>
  <c r="I14145" i="10"/>
  <c r="I14260" i="10"/>
  <c r="I14367" i="10"/>
  <c r="I14446" i="10"/>
  <c r="I14526" i="10"/>
  <c r="I14596" i="10"/>
  <c r="I14684" i="10"/>
  <c r="I14753" i="10"/>
  <c r="I14830" i="10"/>
  <c r="I14899" i="10"/>
  <c r="I14974" i="10"/>
  <c r="I15040" i="10"/>
  <c r="I15106" i="10"/>
  <c r="I15172" i="10"/>
  <c r="I15246" i="10"/>
  <c r="I15313" i="10"/>
  <c r="I15379" i="10"/>
  <c r="I15452" i="10"/>
  <c r="I15519" i="10"/>
  <c r="I15585" i="10"/>
  <c r="I15651" i="10"/>
  <c r="I15724" i="10"/>
  <c r="I15791" i="10"/>
  <c r="I15856" i="10"/>
  <c r="I15920" i="10"/>
  <c r="I15984" i="10"/>
  <c r="I16048" i="10"/>
  <c r="I16112" i="10"/>
  <c r="I16176" i="10"/>
  <c r="I16240" i="10"/>
  <c r="I16304" i="10"/>
  <c r="I16368" i="10"/>
  <c r="I16432" i="10"/>
  <c r="I16496" i="10"/>
  <c r="I16560" i="10"/>
  <c r="I16623" i="10"/>
  <c r="I16656" i="10"/>
  <c r="I16688" i="10"/>
  <c r="I16720" i="10"/>
  <c r="I16752" i="10"/>
  <c r="I16784" i="10"/>
  <c r="I16816" i="10"/>
  <c r="I16848" i="10"/>
  <c r="I16880" i="10"/>
  <c r="I16912" i="10"/>
  <c r="I16944" i="10"/>
  <c r="I16976" i="10"/>
  <c r="I17008" i="10"/>
  <c r="I17040" i="10"/>
  <c r="I17072" i="10"/>
  <c r="I17104" i="10"/>
  <c r="I17136" i="10"/>
  <c r="I17168" i="10"/>
  <c r="I17200" i="10"/>
  <c r="I17232" i="10"/>
  <c r="I17264" i="10"/>
  <c r="I17296" i="10"/>
  <c r="I17325" i="10"/>
  <c r="I17353" i="10"/>
  <c r="I17376" i="10"/>
  <c r="I17403" i="10"/>
  <c r="I17426" i="10"/>
  <c r="I17453" i="10"/>
  <c r="I17481" i="10"/>
  <c r="I17502" i="10"/>
  <c r="I17523" i="10"/>
  <c r="I17547" i="10"/>
  <c r="I17567" i="10"/>
  <c r="I17587" i="10"/>
  <c r="I17609" i="10"/>
  <c r="I17628" i="10"/>
  <c r="I17647" i="10"/>
  <c r="I17666" i="10"/>
  <c r="I17686" i="10"/>
  <c r="I17703" i="10"/>
  <c r="I17720" i="10"/>
  <c r="I17737" i="10"/>
  <c r="I17754" i="10"/>
  <c r="I17770" i="10"/>
  <c r="I17786" i="10"/>
  <c r="I17802" i="10"/>
  <c r="I17818" i="10"/>
  <c r="I17834" i="10"/>
  <c r="I17850" i="10"/>
  <c r="I17866" i="10"/>
  <c r="I17882" i="10"/>
  <c r="I17898" i="10"/>
  <c r="I17914" i="10"/>
  <c r="I17930" i="10"/>
  <c r="I17946" i="10"/>
  <c r="I17962" i="10"/>
  <c r="I17978" i="10"/>
  <c r="I17994" i="10"/>
  <c r="I18010" i="10"/>
  <c r="I18026" i="10"/>
  <c r="I18042" i="10"/>
  <c r="I18058" i="10"/>
  <c r="I18074" i="10"/>
  <c r="I18090" i="10"/>
  <c r="I18106" i="10"/>
  <c r="I18122" i="10"/>
  <c r="I18138" i="10"/>
  <c r="I18154" i="10"/>
  <c r="I18170" i="10"/>
  <c r="I18186" i="10"/>
  <c r="I18202" i="10"/>
  <c r="I18218" i="10"/>
  <c r="I18234" i="10"/>
  <c r="I18250" i="10"/>
  <c r="I18266" i="10"/>
  <c r="I18282" i="10"/>
  <c r="I18298" i="10"/>
  <c r="I18314" i="10"/>
  <c r="I18330" i="10"/>
  <c r="I18346" i="10"/>
  <c r="I18362" i="10"/>
  <c r="I18378" i="10"/>
  <c r="I18394" i="10"/>
  <c r="I18410" i="10"/>
  <c r="I18426" i="10"/>
  <c r="I18442" i="10"/>
  <c r="I18458" i="10"/>
  <c r="I18474" i="10"/>
  <c r="I18490" i="10"/>
  <c r="I18506" i="10"/>
  <c r="I18522" i="10"/>
  <c r="I18538" i="10"/>
  <c r="I18554" i="10"/>
  <c r="I18570" i="10"/>
  <c r="I18586" i="10"/>
  <c r="I18602" i="10"/>
  <c r="I18618" i="10"/>
  <c r="I18634" i="10"/>
  <c r="I18650" i="10"/>
  <c r="I18666" i="10"/>
  <c r="I18682" i="10"/>
  <c r="I18698" i="10"/>
  <c r="I18714" i="10"/>
  <c r="I18730" i="10"/>
  <c r="I18746" i="10"/>
  <c r="I18762" i="10"/>
  <c r="I18778" i="10"/>
  <c r="I18794" i="10"/>
  <c r="I18810" i="10"/>
  <c r="I18826" i="10"/>
  <c r="I18842" i="10"/>
  <c r="I18858" i="10"/>
  <c r="I18874" i="10"/>
  <c r="I18890" i="10"/>
  <c r="I18906" i="10"/>
  <c r="I18922" i="10"/>
  <c r="I18938" i="10"/>
  <c r="I18954" i="10"/>
  <c r="I18970" i="10"/>
  <c r="I18986" i="10"/>
  <c r="I19002" i="10"/>
  <c r="I19018" i="10"/>
  <c r="I19034" i="10"/>
  <c r="I19050" i="10"/>
  <c r="I19066" i="10"/>
  <c r="I19082" i="10"/>
  <c r="I19098" i="10"/>
  <c r="I19114" i="10"/>
  <c r="I19130" i="10"/>
  <c r="I19146" i="10"/>
  <c r="I19162" i="10"/>
  <c r="I19178" i="10"/>
  <c r="I19194" i="10"/>
  <c r="I19210" i="10"/>
  <c r="I19226" i="10"/>
  <c r="I19242" i="10"/>
  <c r="I19258" i="10"/>
  <c r="I19274" i="10"/>
  <c r="I19290" i="10"/>
  <c r="I19306" i="10"/>
  <c r="I19322" i="10"/>
  <c r="I19338" i="10"/>
  <c r="I19354" i="10"/>
  <c r="I19370" i="10"/>
  <c r="I19386" i="10"/>
  <c r="I19402" i="10"/>
  <c r="I19418" i="10"/>
  <c r="I19434" i="10"/>
  <c r="I19450" i="10"/>
  <c r="I19466" i="10"/>
  <c r="I19482" i="10"/>
  <c r="I19498" i="10"/>
  <c r="I19514" i="10"/>
  <c r="I19530" i="10"/>
  <c r="I19546" i="10"/>
  <c r="I19562" i="10"/>
  <c r="I19578" i="10"/>
  <c r="I19594" i="10"/>
  <c r="I19610" i="10"/>
  <c r="I19626" i="10"/>
  <c r="I19642" i="10"/>
  <c r="I19658" i="10"/>
  <c r="I19674" i="10"/>
  <c r="I19690" i="10"/>
  <c r="I19706" i="10"/>
  <c r="I19722" i="10"/>
  <c r="I19738" i="10"/>
  <c r="I19754" i="10"/>
  <c r="I19770" i="10"/>
  <c r="I19786" i="10"/>
  <c r="I19802" i="10"/>
  <c r="I19818" i="10"/>
  <c r="I19834" i="10"/>
  <c r="I19850" i="10"/>
  <c r="I19866" i="10"/>
  <c r="I19882" i="10"/>
  <c r="I19898" i="10"/>
  <c r="I19914" i="10"/>
  <c r="I19930" i="10"/>
  <c r="I19946" i="10"/>
  <c r="I19962" i="10"/>
  <c r="I19978" i="10"/>
  <c r="I19994" i="10"/>
  <c r="I20010" i="10"/>
  <c r="I20026" i="10"/>
  <c r="I20042" i="10"/>
  <c r="I20058" i="10"/>
  <c r="I20074" i="10"/>
  <c r="I20090" i="10"/>
  <c r="I20106" i="10"/>
  <c r="I20122" i="10"/>
  <c r="I20138" i="10"/>
  <c r="I20154" i="10"/>
  <c r="I20170" i="10"/>
  <c r="I20186" i="10"/>
  <c r="I20202" i="10"/>
  <c r="I20218" i="10"/>
  <c r="I20234" i="10"/>
  <c r="I20250" i="10"/>
  <c r="I20266" i="10"/>
  <c r="I20282" i="10"/>
  <c r="I20298" i="10"/>
  <c r="I20314" i="10"/>
  <c r="I20330" i="10"/>
  <c r="I20346" i="10"/>
  <c r="I20362" i="10"/>
  <c r="I20378" i="10"/>
  <c r="I20394" i="10"/>
  <c r="I20410" i="10"/>
  <c r="I20426" i="10"/>
  <c r="I20442" i="10"/>
  <c r="I20458" i="10"/>
  <c r="I20474" i="10"/>
  <c r="I20490" i="10"/>
  <c r="I20506" i="10"/>
  <c r="I20522" i="10"/>
  <c r="I20538" i="10"/>
  <c r="I20554" i="10"/>
  <c r="I20570" i="10"/>
  <c r="I20586" i="10"/>
  <c r="I20602" i="10"/>
  <c r="I20618" i="10"/>
  <c r="I20634" i="10"/>
  <c r="I20650" i="10"/>
  <c r="I20666" i="10"/>
  <c r="I20682" i="10"/>
  <c r="I20698" i="10"/>
  <c r="I20714" i="10"/>
  <c r="I20730" i="10"/>
  <c r="I20746" i="10"/>
  <c r="I20762" i="10"/>
  <c r="I20778" i="10"/>
  <c r="I20794" i="10"/>
  <c r="I20810" i="10"/>
  <c r="I20826" i="10"/>
  <c r="I20842" i="10"/>
  <c r="I20858" i="10"/>
  <c r="I20874" i="10"/>
  <c r="I20890" i="10"/>
  <c r="I20906" i="10"/>
  <c r="I20922" i="10"/>
  <c r="I20938" i="10"/>
  <c r="I20954" i="10"/>
  <c r="I20970" i="10"/>
  <c r="I20986" i="10"/>
  <c r="I21002" i="10"/>
  <c r="I21018" i="10"/>
  <c r="I21034" i="10"/>
  <c r="I21050" i="10"/>
  <c r="I21066" i="10"/>
  <c r="I21082" i="10"/>
  <c r="I21098" i="10"/>
  <c r="I21114" i="10"/>
  <c r="I21130" i="10"/>
  <c r="I21146" i="10"/>
  <c r="I21162" i="10"/>
  <c r="I21178" i="10"/>
  <c r="I21194" i="10"/>
  <c r="I21210" i="10"/>
  <c r="I21226" i="10"/>
  <c r="I21242" i="10"/>
  <c r="I21258" i="10"/>
  <c r="I21274" i="10"/>
  <c r="I21290" i="10"/>
  <c r="I21306" i="10"/>
  <c r="I21322" i="10"/>
  <c r="I21338" i="10"/>
  <c r="I21354" i="10"/>
  <c r="I21370" i="10"/>
  <c r="I21386" i="10"/>
  <c r="I21402" i="10"/>
  <c r="I21418" i="10"/>
  <c r="I21434" i="10"/>
  <c r="I21450" i="10"/>
  <c r="I21466" i="10"/>
  <c r="I21482" i="10"/>
  <c r="I21498" i="10"/>
  <c r="I21514" i="10"/>
  <c r="I21530" i="10"/>
  <c r="I21546" i="10"/>
  <c r="I21562" i="10"/>
  <c r="I21578" i="10"/>
  <c r="I21594" i="10"/>
  <c r="I21610" i="10"/>
  <c r="I21626" i="10"/>
  <c r="I21642" i="10"/>
  <c r="I21658" i="10"/>
  <c r="I21674" i="10"/>
  <c r="I21690" i="10"/>
  <c r="I21706" i="10"/>
  <c r="I21722" i="10"/>
  <c r="I21738" i="10"/>
  <c r="I21754" i="10"/>
  <c r="I21770" i="10"/>
  <c r="I21786" i="10"/>
  <c r="I21802" i="10"/>
  <c r="I21818" i="10"/>
  <c r="I21834" i="10"/>
  <c r="I21850" i="10"/>
  <c r="I21866" i="10"/>
  <c r="I21882" i="10"/>
  <c r="I21898" i="10"/>
  <c r="I21914" i="10"/>
  <c r="I21930" i="10"/>
  <c r="I21946" i="10"/>
  <c r="I21962" i="10"/>
  <c r="I21978" i="10"/>
  <c r="I21994" i="10"/>
  <c r="I22010" i="10"/>
  <c r="I22026" i="10"/>
  <c r="I22042" i="10"/>
  <c r="I22058" i="10"/>
  <c r="I22074" i="10"/>
  <c r="I22090" i="10"/>
  <c r="I22106" i="10"/>
  <c r="I22122" i="10"/>
  <c r="I22138" i="10"/>
  <c r="I22154" i="10"/>
  <c r="I22170" i="10"/>
  <c r="I22186" i="10"/>
  <c r="I22202" i="10"/>
  <c r="I22218" i="10"/>
  <c r="I22234" i="10"/>
  <c r="I22250" i="10"/>
  <c r="I22266" i="10"/>
  <c r="I22282" i="10"/>
  <c r="I22298" i="10"/>
  <c r="I22314" i="10"/>
  <c r="I22330" i="10"/>
  <c r="I22346" i="10"/>
  <c r="I22362" i="10"/>
  <c r="I22378" i="10"/>
  <c r="I22394" i="10"/>
  <c r="I22410" i="10"/>
  <c r="I22426" i="10"/>
  <c r="I22442" i="10"/>
  <c r="I22458" i="10"/>
  <c r="I22474" i="10"/>
  <c r="I22490" i="10"/>
  <c r="I22506" i="10"/>
  <c r="I22522" i="10"/>
  <c r="I22538" i="10"/>
  <c r="I22554" i="10"/>
  <c r="I22570" i="10"/>
  <c r="I22586" i="10"/>
  <c r="I22602" i="10"/>
  <c r="I22618" i="10"/>
  <c r="I22634" i="10"/>
  <c r="I22650" i="10"/>
  <c r="I22666" i="10"/>
  <c r="I22682" i="10"/>
  <c r="I22698" i="10"/>
  <c r="I22714" i="10"/>
  <c r="I22730" i="10"/>
  <c r="I22746" i="10"/>
  <c r="I22762" i="10"/>
  <c r="I22778" i="10"/>
  <c r="I22794" i="10"/>
  <c r="I22810" i="10"/>
  <c r="I22826" i="10"/>
  <c r="I22842" i="10"/>
  <c r="I22858" i="10"/>
  <c r="I22874" i="10"/>
  <c r="I22890" i="10"/>
  <c r="I22906" i="10"/>
  <c r="I22922" i="10"/>
  <c r="I22938" i="10"/>
  <c r="I22954" i="10"/>
  <c r="I22970" i="10"/>
  <c r="I22986" i="10"/>
  <c r="I23002" i="10"/>
  <c r="I23018" i="10"/>
  <c r="I23034" i="10"/>
  <c r="I23050" i="10"/>
  <c r="I23066" i="10"/>
  <c r="I23082" i="10"/>
  <c r="I23098" i="10"/>
  <c r="I23114" i="10"/>
  <c r="I23130" i="10"/>
  <c r="I23146" i="10"/>
  <c r="I23162" i="10"/>
  <c r="I23178" i="10"/>
  <c r="I23194" i="10"/>
  <c r="I23210" i="10"/>
  <c r="I23226" i="10"/>
  <c r="I23242" i="10"/>
  <c r="I23258" i="10"/>
  <c r="I23274" i="10"/>
  <c r="I23290" i="10"/>
  <c r="I23306" i="10"/>
  <c r="I23322" i="10"/>
  <c r="I23338" i="10"/>
  <c r="I23354" i="10"/>
  <c r="I23370" i="10"/>
  <c r="I23386" i="10"/>
  <c r="I23402" i="10"/>
  <c r="I23418" i="10"/>
  <c r="I23434" i="10"/>
  <c r="I23450" i="10"/>
  <c r="I23466" i="10"/>
  <c r="I23482" i="10"/>
  <c r="I23498" i="10"/>
  <c r="I23514" i="10"/>
  <c r="I23530" i="10"/>
  <c r="I23546" i="10"/>
  <c r="I23562" i="10"/>
  <c r="I23578" i="10"/>
  <c r="I23594" i="10"/>
  <c r="I23610" i="10"/>
  <c r="I23626" i="10"/>
  <c r="I23642" i="10"/>
  <c r="I23658" i="10"/>
  <c r="I23674" i="10"/>
  <c r="I23690" i="10"/>
  <c r="I23706" i="10"/>
  <c r="I23722" i="10"/>
  <c r="I23738" i="10"/>
  <c r="I23754" i="10"/>
  <c r="I23770" i="10"/>
  <c r="I23786" i="10"/>
  <c r="I23802" i="10"/>
  <c r="I23818" i="10"/>
  <c r="I23834" i="10"/>
  <c r="I23850" i="10"/>
  <c r="I23866" i="10"/>
  <c r="I23882" i="10"/>
  <c r="I23898" i="10"/>
  <c r="I23914" i="10"/>
  <c r="I23930" i="10"/>
  <c r="I23946" i="10"/>
  <c r="I23962" i="10"/>
  <c r="I23978" i="10"/>
  <c r="I23994" i="10"/>
  <c r="I24010" i="10"/>
  <c r="I24026" i="10"/>
  <c r="I24042" i="10"/>
  <c r="I24058" i="10"/>
  <c r="I24074" i="10"/>
  <c r="I24090" i="10"/>
  <c r="I24106" i="10"/>
  <c r="I24122" i="10"/>
  <c r="I24138" i="10"/>
  <c r="I24154" i="10"/>
  <c r="I24170" i="10"/>
  <c r="I24186" i="10"/>
  <c r="I24202" i="10"/>
  <c r="I24218" i="10"/>
  <c r="I24234" i="10"/>
  <c r="I24250" i="10"/>
  <c r="I24266" i="10"/>
  <c r="I24282" i="10"/>
  <c r="I24298" i="10"/>
  <c r="I24314" i="10"/>
  <c r="I24330" i="10"/>
  <c r="I24346" i="10"/>
  <c r="I24362" i="10"/>
  <c r="I24378" i="10"/>
  <c r="I24394" i="10"/>
  <c r="I24410" i="10"/>
  <c r="I24426" i="10"/>
  <c r="I24442" i="10"/>
  <c r="I24458" i="10"/>
  <c r="I24474" i="10"/>
  <c r="I24490" i="10"/>
  <c r="I24506" i="10"/>
  <c r="I24522" i="10"/>
  <c r="I24538" i="10"/>
  <c r="I24554" i="10"/>
  <c r="I24570" i="10"/>
  <c r="I24586" i="10"/>
  <c r="I24602" i="10"/>
  <c r="I24618" i="10"/>
  <c r="I24634" i="10"/>
  <c r="I24650" i="10"/>
  <c r="I24666" i="10"/>
  <c r="I24682" i="10"/>
  <c r="I24698" i="10"/>
  <c r="I24714" i="10"/>
  <c r="I24730" i="10"/>
  <c r="I24746" i="10"/>
  <c r="I24762" i="10"/>
  <c r="I24778" i="10"/>
  <c r="I24794" i="10"/>
  <c r="I24810" i="10"/>
  <c r="I24826" i="10"/>
  <c r="I24842" i="10"/>
  <c r="I24858" i="10"/>
  <c r="I24874" i="10"/>
  <c r="I24890" i="10"/>
  <c r="I24906" i="10"/>
  <c r="I24922" i="10"/>
  <c r="I24938" i="10"/>
  <c r="I24954" i="10"/>
  <c r="I24970" i="10"/>
  <c r="I24986" i="10"/>
  <c r="I25002" i="10"/>
  <c r="I25018" i="10"/>
  <c r="I25034" i="10"/>
  <c r="I25050" i="10"/>
  <c r="I25066" i="10"/>
  <c r="I25082" i="10"/>
  <c r="I25098" i="10"/>
  <c r="I25114" i="10"/>
  <c r="I25130" i="10"/>
  <c r="I25146" i="10"/>
  <c r="I25162" i="10"/>
  <c r="I25178" i="10"/>
  <c r="I25194" i="10"/>
  <c r="I25210" i="10"/>
  <c r="I25226" i="10"/>
  <c r="I25242" i="10"/>
  <c r="I25258" i="10"/>
  <c r="I25274" i="10"/>
  <c r="I25290" i="10"/>
  <c r="I25306" i="10"/>
  <c r="I25322" i="10"/>
  <c r="I25338" i="10"/>
  <c r="I25354" i="10"/>
  <c r="I25370" i="10"/>
  <c r="I25386" i="10"/>
  <c r="I25402" i="10"/>
  <c r="I25418" i="10"/>
  <c r="I25434" i="10"/>
  <c r="I25450" i="10"/>
  <c r="I25466" i="10"/>
  <c r="I25482" i="10"/>
  <c r="I25498" i="10"/>
  <c r="I25514" i="10"/>
  <c r="I25530" i="10"/>
  <c r="I25546" i="10"/>
  <c r="I25562" i="10"/>
  <c r="I25578" i="10"/>
  <c r="I25594" i="10"/>
  <c r="I25610" i="10"/>
  <c r="I25626" i="10"/>
  <c r="I25642" i="10"/>
  <c r="I25658" i="10"/>
  <c r="I25674" i="10"/>
  <c r="I25690" i="10"/>
  <c r="I25706" i="10"/>
  <c r="I25722" i="10"/>
  <c r="I25738" i="10"/>
  <c r="I25754" i="10"/>
  <c r="I25770" i="10"/>
  <c r="I25786" i="10"/>
  <c r="I25802" i="10"/>
  <c r="I25818" i="10"/>
  <c r="I25834" i="10"/>
  <c r="I25850" i="10"/>
  <c r="I25866" i="10"/>
  <c r="I25882" i="10"/>
  <c r="I25898" i="10"/>
  <c r="I25914" i="10"/>
  <c r="I25930" i="10"/>
  <c r="I25946" i="10"/>
  <c r="I25962" i="10"/>
  <c r="I25978" i="10"/>
  <c r="I25994" i="10"/>
  <c r="I26010" i="10"/>
  <c r="I26026" i="10"/>
  <c r="I26042" i="10"/>
  <c r="I26058" i="10"/>
  <c r="I26074" i="10"/>
  <c r="I26090" i="10"/>
  <c r="I26106" i="10"/>
  <c r="I26122" i="10"/>
  <c r="I26138" i="10"/>
  <c r="I26154" i="10"/>
  <c r="I26170" i="10"/>
  <c r="I26186" i="10"/>
  <c r="I26202" i="10"/>
  <c r="I26218" i="10"/>
  <c r="I26234" i="10"/>
  <c r="I26250" i="10"/>
  <c r="I26266" i="10"/>
  <c r="I26282" i="10"/>
  <c r="I26298" i="10"/>
  <c r="I26314" i="10"/>
  <c r="I26330" i="10"/>
  <c r="I26346" i="10"/>
  <c r="I26362" i="10"/>
  <c r="I26378" i="10"/>
  <c r="I26394" i="10"/>
  <c r="I26410" i="10"/>
  <c r="I26426" i="10"/>
  <c r="I26442" i="10"/>
  <c r="I26458" i="10"/>
  <c r="I26474" i="10"/>
  <c r="I26490" i="10"/>
  <c r="I26506" i="10"/>
  <c r="I26522" i="10"/>
  <c r="I26538" i="10"/>
  <c r="I26554" i="10"/>
  <c r="I26570" i="10"/>
  <c r="I26586" i="10"/>
  <c r="I26602" i="10"/>
  <c r="I26618" i="10"/>
  <c r="I26634" i="10"/>
  <c r="I26650" i="10"/>
  <c r="I26666" i="10"/>
  <c r="I26682" i="10"/>
  <c r="I26698" i="10"/>
  <c r="I26714" i="10"/>
  <c r="I26730" i="10"/>
  <c r="I26746" i="10"/>
  <c r="I26762" i="10"/>
  <c r="I26778" i="10"/>
  <c r="I26794" i="10"/>
  <c r="I26810" i="10"/>
  <c r="I26826" i="10"/>
  <c r="I26842" i="10"/>
  <c r="I26858" i="10"/>
  <c r="I26874" i="10"/>
  <c r="I26890" i="10"/>
  <c r="I26906" i="10"/>
  <c r="I26922" i="10"/>
  <c r="I26938" i="10"/>
  <c r="I26954" i="10"/>
  <c r="I26970" i="10"/>
  <c r="I26986" i="10"/>
  <c r="I27002" i="10"/>
  <c r="I27018" i="10"/>
  <c r="I27034" i="10"/>
  <c r="I27050" i="10"/>
  <c r="I5777" i="10"/>
  <c r="I7988" i="10"/>
  <c r="I9022" i="10"/>
  <c r="I9744" i="10"/>
  <c r="I10375" i="10"/>
  <c r="I10860" i="10"/>
  <c r="I11224" i="10"/>
  <c r="I11514" i="10"/>
  <c r="I11770" i="10"/>
  <c r="I12026" i="10"/>
  <c r="I12282" i="10"/>
  <c r="I12498" i="10"/>
  <c r="I12699" i="10"/>
  <c r="I12886" i="10"/>
  <c r="I13026" i="10"/>
  <c r="I13154" i="10"/>
  <c r="I13282" i="10"/>
  <c r="I13410" i="10"/>
  <c r="I13538" i="10"/>
  <c r="I13666" i="10"/>
  <c r="I13794" i="10"/>
  <c r="I13921" i="10"/>
  <c r="I14036" i="10"/>
  <c r="I14146" i="10"/>
  <c r="I14270" i="10"/>
  <c r="I14368" i="10"/>
  <c r="I14449" i="10"/>
  <c r="I14527" i="10"/>
  <c r="I14606" i="10"/>
  <c r="I14686" i="10"/>
  <c r="I14754" i="10"/>
  <c r="I14831" i="10"/>
  <c r="I14900" i="10"/>
  <c r="I14975" i="10"/>
  <c r="I15041" i="10"/>
  <c r="I15107" i="10"/>
  <c r="I15180" i="10"/>
  <c r="I15247" i="10"/>
  <c r="I15314" i="10"/>
  <c r="I15380" i="10"/>
  <c r="I15454" i="10"/>
  <c r="I15520" i="10"/>
  <c r="I15586" i="10"/>
  <c r="I15652" i="10"/>
  <c r="I15726" i="10"/>
  <c r="I15793" i="10"/>
  <c r="I15857" i="10"/>
  <c r="I15921" i="10"/>
  <c r="I15985" i="10"/>
  <c r="I16049" i="10"/>
  <c r="I16113" i="10"/>
  <c r="I16177" i="10"/>
  <c r="I16241" i="10"/>
  <c r="I16305" i="10"/>
  <c r="I16369" i="10"/>
  <c r="I16433" i="10"/>
  <c r="I16497" i="10"/>
  <c r="I16561" i="10"/>
  <c r="I16624" i="10"/>
  <c r="I16657" i="10"/>
  <c r="I16689" i="10"/>
  <c r="I16721" i="10"/>
  <c r="I16753" i="10"/>
  <c r="I16785" i="10"/>
  <c r="I16817" i="10"/>
  <c r="I16849" i="10"/>
  <c r="I16881" i="10"/>
  <c r="I16913" i="10"/>
  <c r="I16945" i="10"/>
  <c r="I16977" i="10"/>
  <c r="I17009" i="10"/>
  <c r="I17041" i="10"/>
  <c r="I17073" i="10"/>
  <c r="I17105" i="10"/>
  <c r="I17137" i="10"/>
  <c r="I17169" i="10"/>
  <c r="I17201" i="10"/>
  <c r="I17233" i="10"/>
  <c r="I17265" i="10"/>
  <c r="I17297" i="10"/>
  <c r="I17327" i="10"/>
  <c r="I17354" i="10"/>
  <c r="I17377" i="10"/>
  <c r="I17404" i="10"/>
  <c r="I17427" i="10"/>
  <c r="I17455" i="10"/>
  <c r="I17482" i="10"/>
  <c r="I17503" i="10"/>
  <c r="I17528" i="10"/>
  <c r="I17548" i="10"/>
  <c r="I17568" i="10"/>
  <c r="I17591" i="10"/>
  <c r="I17610" i="10"/>
  <c r="I17629" i="10"/>
  <c r="I17648" i="10"/>
  <c r="I17667" i="10"/>
  <c r="I17687" i="10"/>
  <c r="I17704" i="10"/>
  <c r="I17721" i="10"/>
  <c r="I17738" i="10"/>
  <c r="I17755" i="10"/>
  <c r="I17771" i="10"/>
  <c r="I17787" i="10"/>
  <c r="I17803" i="10"/>
  <c r="I17819" i="10"/>
  <c r="I17835" i="10"/>
  <c r="I17851" i="10"/>
  <c r="I17867" i="10"/>
  <c r="I17883" i="10"/>
  <c r="I17899" i="10"/>
  <c r="I17915" i="10"/>
  <c r="I17931" i="10"/>
  <c r="I17947" i="10"/>
  <c r="I17963" i="10"/>
  <c r="I17979" i="10"/>
  <c r="I17995" i="10"/>
  <c r="I18011" i="10"/>
  <c r="I18027" i="10"/>
  <c r="I18043" i="10"/>
  <c r="I18059" i="10"/>
  <c r="I18075" i="10"/>
  <c r="I18091" i="10"/>
  <c r="I18107" i="10"/>
  <c r="I18123" i="10"/>
  <c r="I18139" i="10"/>
  <c r="I18155" i="10"/>
  <c r="I18171" i="10"/>
  <c r="I18187" i="10"/>
  <c r="I18203" i="10"/>
  <c r="I18219" i="10"/>
  <c r="I18235" i="10"/>
  <c r="I18251" i="10"/>
  <c r="I18267" i="10"/>
  <c r="I18283" i="10"/>
  <c r="I18299" i="10"/>
  <c r="I18315" i="10"/>
  <c r="I18331" i="10"/>
  <c r="I18347" i="10"/>
  <c r="I18363" i="10"/>
  <c r="I18379" i="10"/>
  <c r="I18395" i="10"/>
  <c r="I18411" i="10"/>
  <c r="I18427" i="10"/>
  <c r="I18443" i="10"/>
  <c r="I18459" i="10"/>
  <c r="I18475" i="10"/>
  <c r="I18491" i="10"/>
  <c r="I18507" i="10"/>
  <c r="I18523" i="10"/>
  <c r="I18539" i="10"/>
  <c r="I18555" i="10"/>
  <c r="I18571" i="10"/>
  <c r="I18587" i="10"/>
  <c r="I18603" i="10"/>
  <c r="I18619" i="10"/>
  <c r="I18635" i="10"/>
  <c r="I18651" i="10"/>
  <c r="I18667" i="10"/>
  <c r="I18683" i="10"/>
  <c r="I18699" i="10"/>
  <c r="I18715" i="10"/>
  <c r="I18731" i="10"/>
  <c r="I18747" i="10"/>
  <c r="I18763" i="10"/>
  <c r="I18779" i="10"/>
  <c r="I18795" i="10"/>
  <c r="I18811" i="10"/>
  <c r="I18827" i="10"/>
  <c r="I18843" i="10"/>
  <c r="I18859" i="10"/>
  <c r="I18875" i="10"/>
  <c r="I18891" i="10"/>
  <c r="I18907" i="10"/>
  <c r="I18923" i="10"/>
  <c r="I18939" i="10"/>
  <c r="I18955" i="10"/>
  <c r="I18971" i="10"/>
  <c r="I18987" i="10"/>
  <c r="I19003" i="10"/>
  <c r="I19019" i="10"/>
  <c r="I19035" i="10"/>
  <c r="I19051" i="10"/>
  <c r="I19067" i="10"/>
  <c r="I19083" i="10"/>
  <c r="I19099" i="10"/>
  <c r="I19115" i="10"/>
  <c r="I19131" i="10"/>
  <c r="I19147" i="10"/>
  <c r="I19163" i="10"/>
  <c r="I19179" i="10"/>
  <c r="I19195" i="10"/>
  <c r="I19211" i="10"/>
  <c r="I19227" i="10"/>
  <c r="I19243" i="10"/>
  <c r="I19259" i="10"/>
  <c r="I19275" i="10"/>
  <c r="I19291" i="10"/>
  <c r="I19307" i="10"/>
  <c r="I19323" i="10"/>
  <c r="I19339" i="10"/>
  <c r="I19355" i="10"/>
  <c r="I19371" i="10"/>
  <c r="I19387" i="10"/>
  <c r="I19403" i="10"/>
  <c r="I19419" i="10"/>
  <c r="I19435" i="10"/>
  <c r="I19451" i="10"/>
  <c r="I19467" i="10"/>
  <c r="I19483" i="10"/>
  <c r="I19499" i="10"/>
  <c r="I19515" i="10"/>
  <c r="I19531" i="10"/>
  <c r="I19547" i="10"/>
  <c r="I19563" i="10"/>
  <c r="I19579" i="10"/>
  <c r="I19595" i="10"/>
  <c r="I19611" i="10"/>
  <c r="I19627" i="10"/>
  <c r="I19643" i="10"/>
  <c r="I19659" i="10"/>
  <c r="I19675" i="10"/>
  <c r="I19691" i="10"/>
  <c r="I19707" i="10"/>
  <c r="I19723" i="10"/>
  <c r="I19739" i="10"/>
  <c r="I19755" i="10"/>
  <c r="I19771" i="10"/>
  <c r="I19787" i="10"/>
  <c r="I19803" i="10"/>
  <c r="I19819" i="10"/>
  <c r="I19835" i="10"/>
  <c r="I19851" i="10"/>
  <c r="I19867" i="10"/>
  <c r="I19883" i="10"/>
  <c r="I19899" i="10"/>
  <c r="I19915" i="10"/>
  <c r="I19931" i="10"/>
  <c r="I19947" i="10"/>
  <c r="I19963" i="10"/>
  <c r="I19979" i="10"/>
  <c r="I19995" i="10"/>
  <c r="I20011" i="10"/>
  <c r="I20027" i="10"/>
  <c r="I20043" i="10"/>
  <c r="I20059" i="10"/>
  <c r="I20075" i="10"/>
  <c r="I20091" i="10"/>
  <c r="I20107" i="10"/>
  <c r="I20123" i="10"/>
  <c r="I20139" i="10"/>
  <c r="I20155" i="10"/>
  <c r="I20171" i="10"/>
  <c r="I20187" i="10"/>
  <c r="I20203" i="10"/>
  <c r="I20219" i="10"/>
  <c r="I20235" i="10"/>
  <c r="I20251" i="10"/>
  <c r="I20267" i="10"/>
  <c r="I20283" i="10"/>
  <c r="I20299" i="10"/>
  <c r="I20315" i="10"/>
  <c r="I20331" i="10"/>
  <c r="I20347" i="10"/>
  <c r="I20363" i="10"/>
  <c r="I20379" i="10"/>
  <c r="I20395" i="10"/>
  <c r="I20411" i="10"/>
  <c r="I20427" i="10"/>
  <c r="I20443" i="10"/>
  <c r="I20459" i="10"/>
  <c r="I20475" i="10"/>
  <c r="I20491" i="10"/>
  <c r="I20507" i="10"/>
  <c r="I20523" i="10"/>
  <c r="I20539" i="10"/>
  <c r="I20555" i="10"/>
  <c r="I20571" i="10"/>
  <c r="I20587" i="10"/>
  <c r="I20603" i="10"/>
  <c r="I20619" i="10"/>
  <c r="I20635" i="10"/>
  <c r="I20651" i="10"/>
  <c r="I20667" i="10"/>
  <c r="I20683" i="10"/>
  <c r="I20699" i="10"/>
  <c r="I20715" i="10"/>
  <c r="I20731" i="10"/>
  <c r="I20747" i="10"/>
  <c r="I20763" i="10"/>
  <c r="I20779" i="10"/>
  <c r="I20795" i="10"/>
  <c r="I20811" i="10"/>
  <c r="I20827" i="10"/>
  <c r="I20843" i="10"/>
  <c r="I20859" i="10"/>
  <c r="I20875" i="10"/>
  <c r="I20891" i="10"/>
  <c r="I20907" i="10"/>
  <c r="I20923" i="10"/>
  <c r="I20939" i="10"/>
  <c r="I20955" i="10"/>
  <c r="I20971" i="10"/>
  <c r="I20987" i="10"/>
  <c r="I21003" i="10"/>
  <c r="I21019" i="10"/>
  <c r="I21035" i="10"/>
  <c r="I21051" i="10"/>
  <c r="I21067" i="10"/>
  <c r="I21083" i="10"/>
  <c r="I21099" i="10"/>
  <c r="I21115" i="10"/>
  <c r="I21131" i="10"/>
  <c r="I21147" i="10"/>
  <c r="I21163" i="10"/>
  <c r="I21179" i="10"/>
  <c r="I21195" i="10"/>
  <c r="I21211" i="10"/>
  <c r="I21227" i="10"/>
  <c r="I21243" i="10"/>
  <c r="I21259" i="10"/>
  <c r="I21275" i="10"/>
  <c r="I21291" i="10"/>
  <c r="I21307" i="10"/>
  <c r="I21323" i="10"/>
  <c r="I21339" i="10"/>
  <c r="I21355" i="10"/>
  <c r="I21371" i="10"/>
  <c r="I21387" i="10"/>
  <c r="I21403" i="10"/>
  <c r="I21419" i="10"/>
  <c r="I21435" i="10"/>
  <c r="I21451" i="10"/>
  <c r="I21467" i="10"/>
  <c r="I21483" i="10"/>
  <c r="I21499" i="10"/>
  <c r="I21515" i="10"/>
  <c r="I21531" i="10"/>
  <c r="I21547" i="10"/>
  <c r="I21563" i="10"/>
  <c r="I21579" i="10"/>
  <c r="I21595" i="10"/>
  <c r="I21611" i="10"/>
  <c r="I21627" i="10"/>
  <c r="I21643" i="10"/>
  <c r="I21659" i="10"/>
  <c r="I21675" i="10"/>
  <c r="I21691" i="10"/>
  <c r="I21707" i="10"/>
  <c r="I21723" i="10"/>
  <c r="I21739" i="10"/>
  <c r="I21755" i="10"/>
  <c r="I21771" i="10"/>
  <c r="I21787" i="10"/>
  <c r="I21803" i="10"/>
  <c r="I21819" i="10"/>
  <c r="I21835" i="10"/>
  <c r="I21851" i="10"/>
  <c r="I21867" i="10"/>
  <c r="I21883" i="10"/>
  <c r="I21899" i="10"/>
  <c r="I21915" i="10"/>
  <c r="I21931" i="10"/>
  <c r="I21947" i="10"/>
  <c r="I21963" i="10"/>
  <c r="I21979" i="10"/>
  <c r="I21995" i="10"/>
  <c r="I22011" i="10"/>
  <c r="I22027" i="10"/>
  <c r="I22043" i="10"/>
  <c r="I22059" i="10"/>
  <c r="I22075" i="10"/>
  <c r="I22091" i="10"/>
  <c r="I22107" i="10"/>
  <c r="I22123" i="10"/>
  <c r="I22139" i="10"/>
  <c r="I22155" i="10"/>
  <c r="I22171" i="10"/>
  <c r="I22187" i="10"/>
  <c r="I22203" i="10"/>
  <c r="I22219" i="10"/>
  <c r="I22235" i="10"/>
  <c r="I22251" i="10"/>
  <c r="I22267" i="10"/>
  <c r="I22283" i="10"/>
  <c r="I22299" i="10"/>
  <c r="I22315" i="10"/>
  <c r="I22331" i="10"/>
  <c r="I22347" i="10"/>
  <c r="I22363" i="10"/>
  <c r="I22379" i="10"/>
  <c r="I22395" i="10"/>
  <c r="I22411" i="10"/>
  <c r="I22427" i="10"/>
  <c r="I22443" i="10"/>
  <c r="I22459" i="10"/>
  <c r="I22475" i="10"/>
  <c r="I22491" i="10"/>
  <c r="I22507" i="10"/>
  <c r="I22523" i="10"/>
  <c r="I22539" i="10"/>
  <c r="I22555" i="10"/>
  <c r="I22571" i="10"/>
  <c r="I22587" i="10"/>
  <c r="I22603" i="10"/>
  <c r="I22619" i="10"/>
  <c r="I22635" i="10"/>
  <c r="I22651" i="10"/>
  <c r="I22667" i="10"/>
  <c r="I22683" i="10"/>
  <c r="I22699" i="10"/>
  <c r="I22715" i="10"/>
  <c r="I22731" i="10"/>
  <c r="I22747" i="10"/>
  <c r="I22763" i="10"/>
  <c r="I22779" i="10"/>
  <c r="I22795" i="10"/>
  <c r="I22811" i="10"/>
  <c r="I22827" i="10"/>
  <c r="I22843" i="10"/>
  <c r="I22859" i="10"/>
  <c r="I22875" i="10"/>
  <c r="I22891" i="10"/>
  <c r="I22907" i="10"/>
  <c r="I22923" i="10"/>
  <c r="I22939" i="10"/>
  <c r="I22955" i="10"/>
  <c r="I22971" i="10"/>
  <c r="I22987" i="10"/>
  <c r="I23003" i="10"/>
  <c r="I23019" i="10"/>
  <c r="I23035" i="10"/>
  <c r="I23051" i="10"/>
  <c r="I23067" i="10"/>
  <c r="I23083" i="10"/>
  <c r="I23099" i="10"/>
  <c r="I23115" i="10"/>
  <c r="I23131" i="10"/>
  <c r="I23147" i="10"/>
  <c r="I23163" i="10"/>
  <c r="I23179" i="10"/>
  <c r="I23195" i="10"/>
  <c r="I23211" i="10"/>
  <c r="I23227" i="10"/>
  <c r="I23243" i="10"/>
  <c r="I23259" i="10"/>
  <c r="I23275" i="10"/>
  <c r="I23291" i="10"/>
  <c r="I23307" i="10"/>
  <c r="I23323" i="10"/>
  <c r="I23339" i="10"/>
  <c r="I23355" i="10"/>
  <c r="I23371" i="10"/>
  <c r="I23387" i="10"/>
  <c r="I23403" i="10"/>
  <c r="I23419" i="10"/>
  <c r="I23435" i="10"/>
  <c r="I23451" i="10"/>
  <c r="I23467" i="10"/>
  <c r="I23483" i="10"/>
  <c r="I23499" i="10"/>
  <c r="I23515" i="10"/>
  <c r="I23531" i="10"/>
  <c r="I23547" i="10"/>
  <c r="I23563" i="10"/>
  <c r="I23579" i="10"/>
  <c r="I23595" i="10"/>
  <c r="I23611" i="10"/>
  <c r="I23627" i="10"/>
  <c r="I23643" i="10"/>
  <c r="I23659" i="10"/>
  <c r="I23675" i="10"/>
  <c r="I23691" i="10"/>
  <c r="I23707" i="10"/>
  <c r="I23723" i="10"/>
  <c r="I23739" i="10"/>
  <c r="I23755" i="10"/>
  <c r="I23771" i="10"/>
  <c r="I23787" i="10"/>
  <c r="I23803" i="10"/>
  <c r="I23819" i="10"/>
  <c r="I23835" i="10"/>
  <c r="I23851" i="10"/>
  <c r="I23867" i="10"/>
  <c r="I23883" i="10"/>
  <c r="I23899" i="10"/>
  <c r="I23915" i="10"/>
  <c r="I23931" i="10"/>
  <c r="I23947" i="10"/>
  <c r="I23963" i="10"/>
  <c r="I23979" i="10"/>
  <c r="I23995" i="10"/>
  <c r="I24011" i="10"/>
  <c r="I24027" i="10"/>
  <c r="I24043" i="10"/>
  <c r="I24059" i="10"/>
  <c r="I24075" i="10"/>
  <c r="I24091" i="10"/>
  <c r="I24107" i="10"/>
  <c r="I24123" i="10"/>
  <c r="I24139" i="10"/>
  <c r="I24155" i="10"/>
  <c r="I24171" i="10"/>
  <c r="I24187" i="10"/>
  <c r="I24203" i="10"/>
  <c r="I24219" i="10"/>
  <c r="I24235" i="10"/>
  <c r="I24251" i="10"/>
  <c r="I24267" i="10"/>
  <c r="I24283" i="10"/>
  <c r="I24299" i="10"/>
  <c r="I24315" i="10"/>
  <c r="I24331" i="10"/>
  <c r="I24347" i="10"/>
  <c r="I24363" i="10"/>
  <c r="I24379" i="10"/>
  <c r="I24395" i="10"/>
  <c r="I24411" i="10"/>
  <c r="I24427" i="10"/>
  <c r="I24443" i="10"/>
  <c r="I24459" i="10"/>
  <c r="I24475" i="10"/>
  <c r="I24491" i="10"/>
  <c r="I24507" i="10"/>
  <c r="I24523" i="10"/>
  <c r="I24539" i="10"/>
  <c r="I24555" i="10"/>
  <c r="I24571" i="10"/>
  <c r="I24587" i="10"/>
  <c r="I24603" i="10"/>
  <c r="I24619" i="10"/>
  <c r="I24635" i="10"/>
  <c r="I24651" i="10"/>
  <c r="I24667" i="10"/>
  <c r="I24683" i="10"/>
  <c r="I24699" i="10"/>
  <c r="I24715" i="10"/>
  <c r="I24731" i="10"/>
  <c r="I24747" i="10"/>
  <c r="I24763" i="10"/>
  <c r="I24779" i="10"/>
  <c r="I24795" i="10"/>
  <c r="I24811" i="10"/>
  <c r="I24827" i="10"/>
  <c r="I24843" i="10"/>
  <c r="I24859" i="10"/>
  <c r="I24875" i="10"/>
  <c r="I24891" i="10"/>
  <c r="I24907" i="10"/>
  <c r="I24923" i="10"/>
  <c r="I24939" i="10"/>
  <c r="I24955" i="10"/>
  <c r="I24971" i="10"/>
  <c r="I24987" i="10"/>
  <c r="I25003" i="10"/>
  <c r="I25019" i="10"/>
  <c r="I25035" i="10"/>
  <c r="I25051" i="10"/>
  <c r="I25067" i="10"/>
  <c r="I25083" i="10"/>
  <c r="I25099" i="10"/>
  <c r="I25115" i="10"/>
  <c r="I25131" i="10"/>
  <c r="I25147" i="10"/>
  <c r="I25163" i="10"/>
  <c r="I25179" i="10"/>
  <c r="I25195" i="10"/>
  <c r="I25211" i="10"/>
  <c r="I25227" i="10"/>
  <c r="I25243" i="10"/>
  <c r="I25259" i="10"/>
  <c r="I25275" i="10"/>
  <c r="I25291" i="10"/>
  <c r="I25307" i="10"/>
  <c r="I25323" i="10"/>
  <c r="I25339" i="10"/>
  <c r="I25355" i="10"/>
  <c r="I25371" i="10"/>
  <c r="I25387" i="10"/>
  <c r="I25403" i="10"/>
  <c r="I25419" i="10"/>
  <c r="I25435" i="10"/>
  <c r="I25451" i="10"/>
  <c r="I25467" i="10"/>
  <c r="I25483" i="10"/>
  <c r="I25499" i="10"/>
  <c r="I25515" i="10"/>
  <c r="I25531" i="10"/>
  <c r="I25547" i="10"/>
  <c r="I25563" i="10"/>
  <c r="I25579" i="10"/>
  <c r="I25595" i="10"/>
  <c r="I25611" i="10"/>
  <c r="I25627" i="10"/>
  <c r="I25643" i="10"/>
  <c r="I25659" i="10"/>
  <c r="I25675" i="10"/>
  <c r="I25691" i="10"/>
  <c r="I25707" i="10"/>
  <c r="I25723" i="10"/>
  <c r="I25739" i="10"/>
  <c r="I25755" i="10"/>
  <c r="I25771" i="10"/>
  <c r="I25787" i="10"/>
  <c r="I25803" i="10"/>
  <c r="I25819" i="10"/>
  <c r="I25835" i="10"/>
  <c r="I25851" i="10"/>
  <c r="I25867" i="10"/>
  <c r="I25883" i="10"/>
  <c r="I25899" i="10"/>
  <c r="I25915" i="10"/>
  <c r="I25931" i="10"/>
  <c r="I25947" i="10"/>
  <c r="I25963" i="10"/>
  <c r="I25979" i="10"/>
  <c r="I25995" i="10"/>
  <c r="I26011" i="10"/>
  <c r="I26027" i="10"/>
  <c r="I26043" i="10"/>
  <c r="I26059" i="10"/>
  <c r="I26075" i="10"/>
  <c r="I26091" i="10"/>
  <c r="I26107" i="10"/>
  <c r="I26123" i="10"/>
  <c r="I26139" i="10"/>
  <c r="I26155" i="10"/>
  <c r="I26171" i="10"/>
  <c r="I26187" i="10"/>
  <c r="I26203" i="10"/>
  <c r="I26219" i="10"/>
  <c r="I26235" i="10"/>
  <c r="I26251" i="10"/>
  <c r="I26267" i="10"/>
  <c r="I26283" i="10"/>
  <c r="I26299" i="10"/>
  <c r="I26315" i="10"/>
  <c r="I26331" i="10"/>
  <c r="I26347" i="10"/>
  <c r="I26363" i="10"/>
  <c r="I26379" i="10"/>
  <c r="I26395" i="10"/>
  <c r="I26411" i="10"/>
  <c r="I26427" i="10"/>
  <c r="I26443" i="10"/>
  <c r="I26459" i="10"/>
  <c r="I26475" i="10"/>
  <c r="I26491" i="10"/>
  <c r="I26507" i="10"/>
  <c r="I26523" i="10"/>
  <c r="I26539" i="10"/>
  <c r="I26555" i="10"/>
  <c r="I26571" i="10"/>
  <c r="I26587" i="10"/>
  <c r="I26603" i="10"/>
  <c r="I26619" i="10"/>
  <c r="I26635" i="10"/>
  <c r="I26651" i="10"/>
  <c r="I26667" i="10"/>
  <c r="I26683" i="10"/>
  <c r="I26699" i="10"/>
  <c r="I26715" i="10"/>
  <c r="I26731" i="10"/>
  <c r="I26747" i="10"/>
  <c r="I26763" i="10"/>
  <c r="I26779" i="10"/>
  <c r="I26795" i="10"/>
  <c r="I26811" i="10"/>
  <c r="I26827" i="10"/>
  <c r="I26843" i="10"/>
  <c r="I26859" i="10"/>
  <c r="I26875" i="10"/>
  <c r="I26891" i="10"/>
  <c r="I26907" i="10"/>
  <c r="I26923" i="10"/>
  <c r="I26939" i="10"/>
  <c r="I26955" i="10"/>
  <c r="I26971" i="10"/>
  <c r="I26987" i="10"/>
  <c r="I27003" i="10"/>
  <c r="I27019" i="10"/>
  <c r="I27035" i="10"/>
  <c r="I27051" i="10"/>
  <c r="I5791" i="10"/>
  <c r="I7989" i="10"/>
  <c r="I9024" i="10"/>
  <c r="I9746" i="10"/>
  <c r="I10380" i="10"/>
  <c r="I10861" i="10"/>
  <c r="I11228" i="10"/>
  <c r="I11515" i="10"/>
  <c r="I11771" i="10"/>
  <c r="I12027" i="10"/>
  <c r="I12283" i="10"/>
  <c r="I12499" i="10"/>
  <c r="I12700" i="10"/>
  <c r="I12887" i="10"/>
  <c r="I13027" i="10"/>
  <c r="I13155" i="10"/>
  <c r="I13283" i="10"/>
  <c r="I13411" i="10"/>
  <c r="I13539" i="10"/>
  <c r="I13667" i="10"/>
  <c r="I13795" i="10"/>
  <c r="I13922" i="10"/>
  <c r="I14046" i="10"/>
  <c r="I14147" i="10"/>
  <c r="I14271" i="10"/>
  <c r="I14369" i="10"/>
  <c r="I14450" i="10"/>
  <c r="I14528" i="10"/>
  <c r="I14609" i="10"/>
  <c r="I14687" i="10"/>
  <c r="I14755" i="10"/>
  <c r="I14833" i="10"/>
  <c r="I14908" i="10"/>
  <c r="I14976" i="10"/>
  <c r="I15042" i="10"/>
  <c r="I15108" i="10"/>
  <c r="I15182" i="10"/>
  <c r="I15249" i="10"/>
  <c r="I15315" i="10"/>
  <c r="I15388" i="10"/>
  <c r="I15455" i="10"/>
  <c r="I15521" i="10"/>
  <c r="I15587" i="10"/>
  <c r="I15660" i="10"/>
  <c r="I15727" i="10"/>
  <c r="I15794" i="10"/>
  <c r="I15858" i="10"/>
  <c r="I15922" i="10"/>
  <c r="I15986" i="10"/>
  <c r="I16050" i="10"/>
  <c r="I16114" i="10"/>
  <c r="I16178" i="10"/>
  <c r="I16242" i="10"/>
  <c r="I16306" i="10"/>
  <c r="I16370" i="10"/>
  <c r="I16434" i="10"/>
  <c r="I16498" i="10"/>
  <c r="I16562" i="10"/>
  <c r="I16625" i="10"/>
  <c r="I16658" i="10"/>
  <c r="I16690" i="10"/>
  <c r="I16722" i="10"/>
  <c r="I16754" i="10"/>
  <c r="I16786" i="10"/>
  <c r="I16818" i="10"/>
  <c r="I16850" i="10"/>
  <c r="I16882" i="10"/>
  <c r="I16914" i="10"/>
  <c r="I16946" i="10"/>
  <c r="I16978" i="10"/>
  <c r="I17010" i="10"/>
  <c r="I17042" i="10"/>
  <c r="I17074" i="10"/>
  <c r="I17106" i="10"/>
  <c r="I17138" i="10"/>
  <c r="I17170" i="10"/>
  <c r="I17202" i="10"/>
  <c r="I17234" i="10"/>
  <c r="I17266" i="10"/>
  <c r="I17298" i="10"/>
  <c r="I17328" i="10"/>
  <c r="I17355" i="10"/>
  <c r="I17378" i="10"/>
  <c r="I17405" i="10"/>
  <c r="I17433" i="10"/>
  <c r="I17456" i="10"/>
  <c r="I17483" i="10"/>
  <c r="I17504" i="10"/>
  <c r="I17529" i="10"/>
  <c r="I17549" i="10"/>
  <c r="I17569" i="10"/>
  <c r="I17592" i="10"/>
  <c r="I17611" i="10"/>
  <c r="I17630" i="10"/>
  <c r="I17649" i="10"/>
  <c r="I17670" i="10"/>
  <c r="I17688" i="10"/>
  <c r="I17705" i="10"/>
  <c r="I17722" i="10"/>
  <c r="I17739" i="10"/>
  <c r="I17756" i="10"/>
  <c r="I17772" i="10"/>
  <c r="I17788" i="10"/>
  <c r="I17804" i="10"/>
  <c r="I17820" i="10"/>
  <c r="I17836" i="10"/>
  <c r="I17852" i="10"/>
  <c r="I17868" i="10"/>
  <c r="I17884" i="10"/>
  <c r="I17900" i="10"/>
  <c r="I17916" i="10"/>
  <c r="I17932" i="10"/>
  <c r="I17948" i="10"/>
  <c r="I17964" i="10"/>
  <c r="I17980" i="10"/>
  <c r="I17996" i="10"/>
  <c r="I18012" i="10"/>
  <c r="I18028" i="10"/>
  <c r="I18044" i="10"/>
  <c r="I18060" i="10"/>
  <c r="I18076" i="10"/>
  <c r="I18092" i="10"/>
  <c r="I18108" i="10"/>
  <c r="I18124" i="10"/>
  <c r="I18140" i="10"/>
  <c r="I18156" i="10"/>
  <c r="I18172" i="10"/>
  <c r="I18188" i="10"/>
  <c r="I18204" i="10"/>
  <c r="I18220" i="10"/>
  <c r="I18236" i="10"/>
  <c r="I18252" i="10"/>
  <c r="I18268" i="10"/>
  <c r="I18284" i="10"/>
  <c r="I18300" i="10"/>
  <c r="I18316" i="10"/>
  <c r="I18332" i="10"/>
  <c r="I18348" i="10"/>
  <c r="I18364" i="10"/>
  <c r="I18380" i="10"/>
  <c r="I18396" i="10"/>
  <c r="I18412" i="10"/>
  <c r="I18428" i="10"/>
  <c r="I18444" i="10"/>
  <c r="I18460" i="10"/>
  <c r="I18476" i="10"/>
  <c r="I18492" i="10"/>
  <c r="I18508" i="10"/>
  <c r="I18524" i="10"/>
  <c r="I18540" i="10"/>
  <c r="I18556" i="10"/>
  <c r="I18572" i="10"/>
  <c r="I18588" i="10"/>
  <c r="I18604" i="10"/>
  <c r="I18620" i="10"/>
  <c r="I18636" i="10"/>
  <c r="I18652" i="10"/>
  <c r="I18668" i="10"/>
  <c r="I18684" i="10"/>
  <c r="I18700" i="10"/>
  <c r="I18716" i="10"/>
  <c r="I18732" i="10"/>
  <c r="I18748" i="10"/>
  <c r="I18764" i="10"/>
  <c r="I18780" i="10"/>
  <c r="I18796" i="10"/>
  <c r="I18812" i="10"/>
  <c r="I18828" i="10"/>
  <c r="I18844" i="10"/>
  <c r="I18860" i="10"/>
  <c r="I18876" i="10"/>
  <c r="I18892" i="10"/>
  <c r="I18908" i="10"/>
  <c r="I18924" i="10"/>
  <c r="I18940" i="10"/>
  <c r="I18956" i="10"/>
  <c r="I18972" i="10"/>
  <c r="I18988" i="10"/>
  <c r="I19004" i="10"/>
  <c r="I19020" i="10"/>
  <c r="I19036" i="10"/>
  <c r="I19052" i="10"/>
  <c r="I19068" i="10"/>
  <c r="I19084" i="10"/>
  <c r="I19100" i="10"/>
  <c r="I19116" i="10"/>
  <c r="I19132" i="10"/>
  <c r="I19148" i="10"/>
  <c r="I19164" i="10"/>
  <c r="I19180" i="10"/>
  <c r="I19196" i="10"/>
  <c r="I19212" i="10"/>
  <c r="I19228" i="10"/>
  <c r="I19244" i="10"/>
  <c r="I19260" i="10"/>
  <c r="I19276" i="10"/>
  <c r="I19292" i="10"/>
  <c r="I19308" i="10"/>
  <c r="I19324" i="10"/>
  <c r="I19340" i="10"/>
  <c r="I19356" i="10"/>
  <c r="I19372" i="10"/>
  <c r="I19388" i="10"/>
  <c r="I19404" i="10"/>
  <c r="I19420" i="10"/>
  <c r="I19436" i="10"/>
  <c r="I19452" i="10"/>
  <c r="I19468" i="10"/>
  <c r="I19484" i="10"/>
  <c r="I19500" i="10"/>
  <c r="I19516" i="10"/>
  <c r="I19532" i="10"/>
  <c r="I19548" i="10"/>
  <c r="I19564" i="10"/>
  <c r="I19580" i="10"/>
  <c r="I19596" i="10"/>
  <c r="I19612" i="10"/>
  <c r="I19628" i="10"/>
  <c r="I19644" i="10"/>
  <c r="I19660" i="10"/>
  <c r="I19676" i="10"/>
  <c r="I19692" i="10"/>
  <c r="I19708" i="10"/>
  <c r="I19724" i="10"/>
  <c r="I19740" i="10"/>
  <c r="I19756" i="10"/>
  <c r="I19772" i="10"/>
  <c r="I19788" i="10"/>
  <c r="I19804" i="10"/>
  <c r="I19820" i="10"/>
  <c r="I19836" i="10"/>
  <c r="I19852" i="10"/>
  <c r="I19868" i="10"/>
  <c r="I19884" i="10"/>
  <c r="I19900" i="10"/>
  <c r="I19916" i="10"/>
  <c r="I19932" i="10"/>
  <c r="I19948" i="10"/>
  <c r="I19964" i="10"/>
  <c r="I19980" i="10"/>
  <c r="I19996" i="10"/>
  <c r="I20012" i="10"/>
  <c r="I20028" i="10"/>
  <c r="I20044" i="10"/>
  <c r="I20060" i="10"/>
  <c r="I20076" i="10"/>
  <c r="I20092" i="10"/>
  <c r="I20108" i="10"/>
  <c r="I20124" i="10"/>
  <c r="I20140" i="10"/>
  <c r="I20156" i="10"/>
  <c r="I20172" i="10"/>
  <c r="I20188" i="10"/>
  <c r="I20204" i="10"/>
  <c r="I20220" i="10"/>
  <c r="I20236" i="10"/>
  <c r="I20252" i="10"/>
  <c r="I20268" i="10"/>
  <c r="I20284" i="10"/>
  <c r="I20300" i="10"/>
  <c r="I20316" i="10"/>
  <c r="I20332" i="10"/>
  <c r="I20348" i="10"/>
  <c r="I20364" i="10"/>
  <c r="I20380" i="10"/>
  <c r="I20396" i="10"/>
  <c r="I20412" i="10"/>
  <c r="I20428" i="10"/>
  <c r="I20444" i="10"/>
  <c r="I20460" i="10"/>
  <c r="I20476" i="10"/>
  <c r="I20492" i="10"/>
  <c r="I20508" i="10"/>
  <c r="I20524" i="10"/>
  <c r="I20540" i="10"/>
  <c r="I20556" i="10"/>
  <c r="I20572" i="10"/>
  <c r="I20588" i="10"/>
  <c r="I20604" i="10"/>
  <c r="I20620" i="10"/>
  <c r="I20636" i="10"/>
  <c r="I20652" i="10"/>
  <c r="I20668" i="10"/>
  <c r="I20684" i="10"/>
  <c r="I20700" i="10"/>
  <c r="I20716" i="10"/>
  <c r="I20732" i="10"/>
  <c r="I20748" i="10"/>
  <c r="I20764" i="10"/>
  <c r="I20780" i="10"/>
  <c r="I20796" i="10"/>
  <c r="I20812" i="10"/>
  <c r="I20828" i="10"/>
  <c r="I20844" i="10"/>
  <c r="I20860" i="10"/>
  <c r="I20876" i="10"/>
  <c r="I20892" i="10"/>
  <c r="I20908" i="10"/>
  <c r="I20924" i="10"/>
  <c r="I20940" i="10"/>
  <c r="I20956" i="10"/>
  <c r="I20972" i="10"/>
  <c r="I20988" i="10"/>
  <c r="I21004" i="10"/>
  <c r="I21020" i="10"/>
  <c r="I21036" i="10"/>
  <c r="I21052" i="10"/>
  <c r="I21068" i="10"/>
  <c r="I21084" i="10"/>
  <c r="I21100" i="10"/>
  <c r="I21116" i="10"/>
  <c r="I21132" i="10"/>
  <c r="I21148" i="10"/>
  <c r="I21164" i="10"/>
  <c r="I21180" i="10"/>
  <c r="I21196" i="10"/>
  <c r="I21212" i="10"/>
  <c r="I21228" i="10"/>
  <c r="I21244" i="10"/>
  <c r="I21260" i="10"/>
  <c r="I21276" i="10"/>
  <c r="I21292" i="10"/>
  <c r="I21308" i="10"/>
  <c r="I21324" i="10"/>
  <c r="I21340" i="10"/>
  <c r="I21356" i="10"/>
  <c r="I21372" i="10"/>
  <c r="I21388" i="10"/>
  <c r="I21404" i="10"/>
  <c r="I21420" i="10"/>
  <c r="I21436" i="10"/>
  <c r="I21452" i="10"/>
  <c r="I21468" i="10"/>
  <c r="I21484" i="10"/>
  <c r="I21500" i="10"/>
  <c r="I21516" i="10"/>
  <c r="I21532" i="10"/>
  <c r="I21548" i="10"/>
  <c r="I21564" i="10"/>
  <c r="I21580" i="10"/>
  <c r="I21596" i="10"/>
  <c r="I21612" i="10"/>
  <c r="I21628" i="10"/>
  <c r="I21644" i="10"/>
  <c r="I21660" i="10"/>
  <c r="I21676" i="10"/>
  <c r="I21692" i="10"/>
  <c r="I21708" i="10"/>
  <c r="I21724" i="10"/>
  <c r="I21740" i="10"/>
  <c r="I21756" i="10"/>
  <c r="I21772" i="10"/>
  <c r="I21788" i="10"/>
  <c r="I21804" i="10"/>
  <c r="I21820" i="10"/>
  <c r="I21836" i="10"/>
  <c r="I21852" i="10"/>
  <c r="I21868" i="10"/>
  <c r="I21884" i="10"/>
  <c r="I21900" i="10"/>
  <c r="I21916" i="10"/>
  <c r="I21932" i="10"/>
  <c r="I21948" i="10"/>
  <c r="I21964" i="10"/>
  <c r="I21980" i="10"/>
  <c r="I21996" i="10"/>
  <c r="I22012" i="10"/>
  <c r="I22028" i="10"/>
  <c r="I22044" i="10"/>
  <c r="I22060" i="10"/>
  <c r="I22076" i="10"/>
  <c r="I22092" i="10"/>
  <c r="I22108" i="10"/>
  <c r="I22124" i="10"/>
  <c r="I22140" i="10"/>
  <c r="I22156" i="10"/>
  <c r="I22172" i="10"/>
  <c r="I22188" i="10"/>
  <c r="I22204" i="10"/>
  <c r="I22220" i="10"/>
  <c r="I22236" i="10"/>
  <c r="I22252" i="10"/>
  <c r="I22268" i="10"/>
  <c r="I22284" i="10"/>
  <c r="I22300" i="10"/>
  <c r="I22316" i="10"/>
  <c r="I22332" i="10"/>
  <c r="I22348" i="10"/>
  <c r="I22364" i="10"/>
  <c r="I22380" i="10"/>
  <c r="I22396" i="10"/>
  <c r="I22412" i="10"/>
  <c r="I22428" i="10"/>
  <c r="I22444" i="10"/>
  <c r="I22460" i="10"/>
  <c r="I22476" i="10"/>
  <c r="I22492" i="10"/>
  <c r="I22508" i="10"/>
  <c r="I22524" i="10"/>
  <c r="I22540" i="10"/>
  <c r="I22556" i="10"/>
  <c r="I22572" i="10"/>
  <c r="I22588" i="10"/>
  <c r="I22604" i="10"/>
  <c r="I22620" i="10"/>
  <c r="I22636" i="10"/>
  <c r="I22652" i="10"/>
  <c r="I22668" i="10"/>
  <c r="I22684" i="10"/>
  <c r="I22700" i="10"/>
  <c r="I22716" i="10"/>
  <c r="I22732" i="10"/>
  <c r="I22748" i="10"/>
  <c r="I22764" i="10"/>
  <c r="I22780" i="10"/>
  <c r="I22796" i="10"/>
  <c r="I22812" i="10"/>
  <c r="I22828" i="10"/>
  <c r="I22844" i="10"/>
  <c r="I22860" i="10"/>
  <c r="I22876" i="10"/>
  <c r="I22892" i="10"/>
  <c r="I22908" i="10"/>
  <c r="I22924" i="10"/>
  <c r="I22940" i="10"/>
  <c r="I22956" i="10"/>
  <c r="I22972" i="10"/>
  <c r="I22988" i="10"/>
  <c r="I23004" i="10"/>
  <c r="I23020" i="10"/>
  <c r="I23036" i="10"/>
  <c r="I23052" i="10"/>
  <c r="I23068" i="10"/>
  <c r="I23084" i="10"/>
  <c r="I23100" i="10"/>
  <c r="I23116" i="10"/>
  <c r="I23132" i="10"/>
  <c r="I23148" i="10"/>
  <c r="I23164" i="10"/>
  <c r="I23180" i="10"/>
  <c r="I23196" i="10"/>
  <c r="I23212" i="10"/>
  <c r="I23228" i="10"/>
  <c r="I23244" i="10"/>
  <c r="I23260" i="10"/>
  <c r="I23276" i="10"/>
  <c r="I23292" i="10"/>
  <c r="I23308" i="10"/>
  <c r="I23324" i="10"/>
  <c r="I23340" i="10"/>
  <c r="I23356" i="10"/>
  <c r="I23372" i="10"/>
  <c r="I23388" i="10"/>
  <c r="I23404" i="10"/>
  <c r="I23420" i="10"/>
  <c r="I23436" i="10"/>
  <c r="I23452" i="10"/>
  <c r="I23468" i="10"/>
  <c r="I23484" i="10"/>
  <c r="I23500" i="10"/>
  <c r="I23516" i="10"/>
  <c r="I23532" i="10"/>
  <c r="I23548" i="10"/>
  <c r="I23564" i="10"/>
  <c r="I23580" i="10"/>
  <c r="I23596" i="10"/>
  <c r="I23612" i="10"/>
  <c r="I23628" i="10"/>
  <c r="I23644" i="10"/>
  <c r="I23660" i="10"/>
  <c r="I23676" i="10"/>
  <c r="I23692" i="10"/>
  <c r="I23708" i="10"/>
  <c r="I23724" i="10"/>
  <c r="I23740" i="10"/>
  <c r="I23756" i="10"/>
  <c r="I23772" i="10"/>
  <c r="I23788" i="10"/>
  <c r="I23804" i="10"/>
  <c r="I23820" i="10"/>
  <c r="I23836" i="10"/>
  <c r="I23852" i="10"/>
  <c r="I23868" i="10"/>
  <c r="I23884" i="10"/>
  <c r="I23900" i="10"/>
  <c r="I23916" i="10"/>
  <c r="I23932" i="10"/>
  <c r="I23948" i="10"/>
  <c r="I23964" i="10"/>
  <c r="I23980" i="10"/>
  <c r="I23996" i="10"/>
  <c r="I24012" i="10"/>
  <c r="I24028" i="10"/>
  <c r="I24044" i="10"/>
  <c r="I24060" i="10"/>
  <c r="I24076" i="10"/>
  <c r="I24092" i="10"/>
  <c r="I24108" i="10"/>
  <c r="I24124" i="10"/>
  <c r="I24140" i="10"/>
  <c r="I24156" i="10"/>
  <c r="I24172" i="10"/>
  <c r="I24188" i="10"/>
  <c r="I24204" i="10"/>
  <c r="I24220" i="10"/>
  <c r="I24236" i="10"/>
  <c r="I24252" i="10"/>
  <c r="I24268" i="10"/>
  <c r="I24284" i="10"/>
  <c r="I24300" i="10"/>
  <c r="I24316" i="10"/>
  <c r="I24332" i="10"/>
  <c r="I24348" i="10"/>
  <c r="I24364" i="10"/>
  <c r="I24380" i="10"/>
  <c r="I24396" i="10"/>
  <c r="I24412" i="10"/>
  <c r="I24428" i="10"/>
  <c r="I24444" i="10"/>
  <c r="I24460" i="10"/>
  <c r="I24476" i="10"/>
  <c r="I24492" i="10"/>
  <c r="I24508" i="10"/>
  <c r="I24524" i="10"/>
  <c r="I24540" i="10"/>
  <c r="I24556" i="10"/>
  <c r="I24572" i="10"/>
  <c r="I24588" i="10"/>
  <c r="I24604" i="10"/>
  <c r="I24620" i="10"/>
  <c r="I24636" i="10"/>
  <c r="I24652" i="10"/>
  <c r="I24668" i="10"/>
  <c r="I24684" i="10"/>
  <c r="I24700" i="10"/>
  <c r="I24716" i="10"/>
  <c r="I24732" i="10"/>
  <c r="I24748" i="10"/>
  <c r="I24764" i="10"/>
  <c r="I24780" i="10"/>
  <c r="I24796" i="10"/>
  <c r="I24812" i="10"/>
  <c r="I24828" i="10"/>
  <c r="I24844" i="10"/>
  <c r="I24860" i="10"/>
  <c r="I24876" i="10"/>
  <c r="I24892" i="10"/>
  <c r="I24908" i="10"/>
  <c r="I24924" i="10"/>
  <c r="I24940" i="10"/>
  <c r="I24956" i="10"/>
  <c r="I24972" i="10"/>
  <c r="I24988" i="10"/>
  <c r="I25004" i="10"/>
  <c r="I25020" i="10"/>
  <c r="I25036" i="10"/>
  <c r="I25052" i="10"/>
  <c r="I25068" i="10"/>
  <c r="I25084" i="10"/>
  <c r="I25100" i="10"/>
  <c r="I25116" i="10"/>
  <c r="I25132" i="10"/>
  <c r="I25148" i="10"/>
  <c r="I25164" i="10"/>
  <c r="I25180" i="10"/>
  <c r="I25196" i="10"/>
  <c r="I25212" i="10"/>
  <c r="I25228" i="10"/>
  <c r="I25244" i="10"/>
  <c r="I25260" i="10"/>
  <c r="I25276" i="10"/>
  <c r="I25292" i="10"/>
  <c r="I25308" i="10"/>
  <c r="I25324" i="10"/>
  <c r="I25340" i="10"/>
  <c r="I25356" i="10"/>
  <c r="I25372" i="10"/>
  <c r="I25388" i="10"/>
  <c r="I25404" i="10"/>
  <c r="I25420" i="10"/>
  <c r="I25436" i="10"/>
  <c r="I25452" i="10"/>
  <c r="I25468" i="10"/>
  <c r="I25484" i="10"/>
  <c r="I25500" i="10"/>
  <c r="I25516" i="10"/>
  <c r="I25532" i="10"/>
  <c r="I25548" i="10"/>
  <c r="I25564" i="10"/>
  <c r="I25580" i="10"/>
  <c r="I25596" i="10"/>
  <c r="I25612" i="10"/>
  <c r="I25628" i="10"/>
  <c r="I25644" i="10"/>
  <c r="I25660" i="10"/>
  <c r="I25676" i="10"/>
  <c r="I25692" i="10"/>
  <c r="I25708" i="10"/>
  <c r="I25724" i="10"/>
  <c r="I25740" i="10"/>
  <c r="I25756" i="10"/>
  <c r="I25772" i="10"/>
  <c r="I25788" i="10"/>
  <c r="I25804" i="10"/>
  <c r="I25820" i="10"/>
  <c r="I25836" i="10"/>
  <c r="I25852" i="10"/>
  <c r="I25868" i="10"/>
  <c r="I25884" i="10"/>
  <c r="I25900" i="10"/>
  <c r="I25916" i="10"/>
  <c r="I25932" i="10"/>
  <c r="I25948" i="10"/>
  <c r="I25964" i="10"/>
  <c r="I25980" i="10"/>
  <c r="I25996" i="10"/>
  <c r="I26012" i="10"/>
  <c r="I26028" i="10"/>
  <c r="I26044" i="10"/>
  <c r="I26060" i="10"/>
  <c r="I26076" i="10"/>
  <c r="I26092" i="10"/>
  <c r="I26108" i="10"/>
  <c r="I26124" i="10"/>
  <c r="I26140" i="10"/>
  <c r="I26156" i="10"/>
  <c r="I26172" i="10"/>
  <c r="I26188" i="10"/>
  <c r="I26204" i="10"/>
  <c r="I26220" i="10"/>
  <c r="I26236" i="10"/>
  <c r="I26252" i="10"/>
  <c r="I26268" i="10"/>
  <c r="I26284" i="10"/>
  <c r="I26300" i="10"/>
  <c r="I26316" i="10"/>
  <c r="I26332" i="10"/>
  <c r="I26348" i="10"/>
  <c r="I26364" i="10"/>
  <c r="I26380" i="10"/>
  <c r="I26396" i="10"/>
  <c r="I26412" i="10"/>
  <c r="I26428" i="10"/>
  <c r="I26444" i="10"/>
  <c r="I26460" i="10"/>
  <c r="I26476" i="10"/>
  <c r="I26492" i="10"/>
  <c r="I26508" i="10"/>
  <c r="I26524" i="10"/>
  <c r="I26540" i="10"/>
  <c r="I26556" i="10"/>
  <c r="I26572" i="10"/>
  <c r="I26588" i="10"/>
  <c r="I26604" i="10"/>
  <c r="I26620" i="10"/>
  <c r="I26636" i="10"/>
  <c r="I26652" i="10"/>
  <c r="I26668" i="10"/>
  <c r="I26684" i="10"/>
  <c r="I26700" i="10"/>
  <c r="I26716" i="10"/>
  <c r="I26732" i="10"/>
  <c r="I26748" i="10"/>
  <c r="I26764" i="10"/>
  <c r="I26780" i="10"/>
  <c r="I26796" i="10"/>
  <c r="I26812" i="10"/>
  <c r="I26828" i="10"/>
  <c r="I26844" i="10"/>
  <c r="I26860" i="10"/>
  <c r="I26876" i="10"/>
  <c r="I26892" i="10"/>
  <c r="I26908" i="10"/>
  <c r="I26924" i="10"/>
  <c r="I26940" i="10"/>
  <c r="I26956" i="10"/>
  <c r="I26972" i="10"/>
  <c r="I26988" i="10"/>
  <c r="I27004" i="10"/>
  <c r="I27020" i="10"/>
  <c r="I27036" i="10"/>
  <c r="I6470" i="10"/>
  <c r="I8259" i="10"/>
  <c r="I9234" i="10"/>
  <c r="I9907" i="10"/>
  <c r="I10512" i="10"/>
  <c r="I10959" i="10"/>
  <c r="I11307" i="10"/>
  <c r="I11579" i="10"/>
  <c r="I11835" i="10"/>
  <c r="I12091" i="10"/>
  <c r="I12344" i="10"/>
  <c r="I12550" i="10"/>
  <c r="I12748" i="10"/>
  <c r="I12925" i="10"/>
  <c r="I13059" i="10"/>
  <c r="I13187" i="10"/>
  <c r="I13315" i="10"/>
  <c r="I13443" i="10"/>
  <c r="I13571" i="10"/>
  <c r="I13699" i="10"/>
  <c r="I13827" i="10"/>
  <c r="I13953" i="10"/>
  <c r="I14068" i="10"/>
  <c r="I14178" i="10"/>
  <c r="I14302" i="10"/>
  <c r="I14388" i="10"/>
  <c r="I14466" i="10"/>
  <c r="I14547" i="10"/>
  <c r="I14625" i="10"/>
  <c r="I14705" i="10"/>
  <c r="I14780" i="10"/>
  <c r="I14849" i="10"/>
  <c r="I14926" i="10"/>
  <c r="I14993" i="10"/>
  <c r="I15059" i="10"/>
  <c r="I15132" i="10"/>
  <c r="I15199" i="10"/>
  <c r="I15265" i="10"/>
  <c r="I15331" i="10"/>
  <c r="I15404" i="10"/>
  <c r="I15471" i="10"/>
  <c r="I15538" i="10"/>
  <c r="I15604" i="10"/>
  <c r="I15678" i="10"/>
  <c r="I15744" i="10"/>
  <c r="I15810" i="10"/>
  <c r="I15874" i="10"/>
  <c r="I15938" i="10"/>
  <c r="I16002" i="10"/>
  <c r="I16066" i="10"/>
  <c r="I16130" i="10"/>
  <c r="I16194" i="10"/>
  <c r="I16258" i="10"/>
  <c r="I16322" i="10"/>
  <c r="I16386" i="10"/>
  <c r="I16450" i="10"/>
  <c r="I16514" i="10"/>
  <c r="I16578" i="10"/>
  <c r="I16634" i="10"/>
  <c r="I16666" i="10"/>
  <c r="I16698" i="10"/>
  <c r="I16730" i="10"/>
  <c r="I16762" i="10"/>
  <c r="I16794" i="10"/>
  <c r="I16826" i="10"/>
  <c r="I16858" i="10"/>
  <c r="I16890" i="10"/>
  <c r="I16922" i="10"/>
  <c r="I16954" i="10"/>
  <c r="I16986" i="10"/>
  <c r="I17018" i="10"/>
  <c r="I17050" i="10"/>
  <c r="I17082" i="10"/>
  <c r="I17114" i="10"/>
  <c r="I17146" i="10"/>
  <c r="I17178" i="10"/>
  <c r="I17210" i="10"/>
  <c r="I17242" i="10"/>
  <c r="I17274" i="10"/>
  <c r="I17305" i="10"/>
  <c r="I17330" i="10"/>
  <c r="I17357" i="10"/>
  <c r="I17385" i="10"/>
  <c r="I17408" i="10"/>
  <c r="I17435" i="10"/>
  <c r="I17458" i="10"/>
  <c r="I17485" i="10"/>
  <c r="I17506" i="10"/>
  <c r="I17531" i="10"/>
  <c r="I17551" i="10"/>
  <c r="I17571" i="10"/>
  <c r="I17594" i="10"/>
  <c r="I17613" i="10"/>
  <c r="I17632" i="10"/>
  <c r="I17651" i="10"/>
  <c r="I17672" i="10"/>
  <c r="I17690" i="10"/>
  <c r="I17707" i="10"/>
  <c r="I17724" i="10"/>
  <c r="I17741" i="10"/>
  <c r="I17758" i="10"/>
  <c r="I17774" i="10"/>
  <c r="I17790" i="10"/>
  <c r="I17806" i="10"/>
  <c r="I17822" i="10"/>
  <c r="I17838" i="10"/>
  <c r="I17854" i="10"/>
  <c r="I17870" i="10"/>
  <c r="I17886" i="10"/>
  <c r="I17902" i="10"/>
  <c r="I17918" i="10"/>
  <c r="I17934" i="10"/>
  <c r="I17950" i="10"/>
  <c r="I17966" i="10"/>
  <c r="I17982" i="10"/>
  <c r="I17998" i="10"/>
  <c r="I18014" i="10"/>
  <c r="I18030" i="10"/>
  <c r="I18046" i="10"/>
  <c r="I18062" i="10"/>
  <c r="I18078" i="10"/>
  <c r="I18094" i="10"/>
  <c r="I18110" i="10"/>
  <c r="I18126" i="10"/>
  <c r="I18142" i="10"/>
  <c r="I18158" i="10"/>
  <c r="I18174" i="10"/>
  <c r="I18190" i="10"/>
  <c r="I18206" i="10"/>
  <c r="I18222" i="10"/>
  <c r="I18238" i="10"/>
  <c r="I18254" i="10"/>
  <c r="I18270" i="10"/>
  <c r="I18286" i="10"/>
  <c r="I18302" i="10"/>
  <c r="I18318" i="10"/>
  <c r="I18334" i="10"/>
  <c r="I18350" i="10"/>
  <c r="I18366" i="10"/>
  <c r="I18382" i="10"/>
  <c r="I18398" i="10"/>
  <c r="I18414" i="10"/>
  <c r="I18430" i="10"/>
  <c r="I18446" i="10"/>
  <c r="I18462" i="10"/>
  <c r="I18478" i="10"/>
  <c r="I18494" i="10"/>
  <c r="I18510" i="10"/>
  <c r="I18526" i="10"/>
  <c r="I18542" i="10"/>
  <c r="I18558" i="10"/>
  <c r="I18574" i="10"/>
  <c r="I18590" i="10"/>
  <c r="I18606" i="10"/>
  <c r="I18622" i="10"/>
  <c r="I18638" i="10"/>
  <c r="I18654" i="10"/>
  <c r="I18670" i="10"/>
  <c r="I18686" i="10"/>
  <c r="I18702" i="10"/>
  <c r="I18718" i="10"/>
  <c r="I18734" i="10"/>
  <c r="I18750" i="10"/>
  <c r="I18766" i="10"/>
  <c r="I18782" i="10"/>
  <c r="I18798" i="10"/>
  <c r="I18814" i="10"/>
  <c r="I18830" i="10"/>
  <c r="I18846" i="10"/>
  <c r="I18862" i="10"/>
  <c r="I18878" i="10"/>
  <c r="I18894" i="10"/>
  <c r="I18910" i="10"/>
  <c r="I18926" i="10"/>
  <c r="I18942" i="10"/>
  <c r="I18958" i="10"/>
  <c r="I18974" i="10"/>
  <c r="I18990" i="10"/>
  <c r="I19006" i="10"/>
  <c r="I19022" i="10"/>
  <c r="I19038" i="10"/>
  <c r="I19054" i="10"/>
  <c r="I19070" i="10"/>
  <c r="I19086" i="10"/>
  <c r="I19102" i="10"/>
  <c r="I19118" i="10"/>
  <c r="I19134" i="10"/>
  <c r="I19150" i="10"/>
  <c r="I19166" i="10"/>
  <c r="I19182" i="10"/>
  <c r="I19198" i="10"/>
  <c r="I19214" i="10"/>
  <c r="I19230" i="10"/>
  <c r="I19246" i="10"/>
  <c r="I19262" i="10"/>
  <c r="I19278" i="10"/>
  <c r="I19294" i="10"/>
  <c r="I19310" i="10"/>
  <c r="I19326" i="10"/>
  <c r="I19342" i="10"/>
  <c r="I19358" i="10"/>
  <c r="I19374" i="10"/>
  <c r="I19390" i="10"/>
  <c r="I19406" i="10"/>
  <c r="I19422" i="10"/>
  <c r="I19438" i="10"/>
  <c r="I19454" i="10"/>
  <c r="I19470" i="10"/>
  <c r="I19486" i="10"/>
  <c r="I19502" i="10"/>
  <c r="I19518" i="10"/>
  <c r="I19534" i="10"/>
  <c r="I19550" i="10"/>
  <c r="I19566" i="10"/>
  <c r="I19582" i="10"/>
  <c r="I19598" i="10"/>
  <c r="I19614" i="10"/>
  <c r="I19630" i="10"/>
  <c r="I19646" i="10"/>
  <c r="I19662" i="10"/>
  <c r="I19678" i="10"/>
  <c r="I19694" i="10"/>
  <c r="I19710" i="10"/>
  <c r="I19726" i="10"/>
  <c r="I19742" i="10"/>
  <c r="I19758" i="10"/>
  <c r="I19774" i="10"/>
  <c r="I19790" i="10"/>
  <c r="I19806" i="10"/>
  <c r="I19822" i="10"/>
  <c r="I19838" i="10"/>
  <c r="I19854" i="10"/>
  <c r="I19870" i="10"/>
  <c r="I19886" i="10"/>
  <c r="I19902" i="10"/>
  <c r="I19918" i="10"/>
  <c r="I19934" i="10"/>
  <c r="I19950" i="10"/>
  <c r="I19966" i="10"/>
  <c r="I19982" i="10"/>
  <c r="I19998" i="10"/>
  <c r="I20014" i="10"/>
  <c r="I20030" i="10"/>
  <c r="I20046" i="10"/>
  <c r="I20062" i="10"/>
  <c r="I20078" i="10"/>
  <c r="I20094" i="10"/>
  <c r="I20110" i="10"/>
  <c r="I20126" i="10"/>
  <c r="I20142" i="10"/>
  <c r="I20158" i="10"/>
  <c r="I20174" i="10"/>
  <c r="I20190" i="10"/>
  <c r="I20206" i="10"/>
  <c r="I20222" i="10"/>
  <c r="I20238" i="10"/>
  <c r="I20254" i="10"/>
  <c r="I20270" i="10"/>
  <c r="I20286" i="10"/>
  <c r="I20302" i="10"/>
  <c r="I20318" i="10"/>
  <c r="I20334" i="10"/>
  <c r="I20350" i="10"/>
  <c r="I20366" i="10"/>
  <c r="I20382" i="10"/>
  <c r="I20398" i="10"/>
  <c r="I20414" i="10"/>
  <c r="I20430" i="10"/>
  <c r="I20446" i="10"/>
  <c r="I20462" i="10"/>
  <c r="I20478" i="10"/>
  <c r="I20494" i="10"/>
  <c r="I20510" i="10"/>
  <c r="I20526" i="10"/>
  <c r="I20542" i="10"/>
  <c r="I20558" i="10"/>
  <c r="I20574" i="10"/>
  <c r="I20590" i="10"/>
  <c r="I20606" i="10"/>
  <c r="I20622" i="10"/>
  <c r="I20638" i="10"/>
  <c r="I20654" i="10"/>
  <c r="I20670" i="10"/>
  <c r="I20686" i="10"/>
  <c r="I20702" i="10"/>
  <c r="I20718" i="10"/>
  <c r="I20734" i="10"/>
  <c r="I20750" i="10"/>
  <c r="I20766" i="10"/>
  <c r="I20782" i="10"/>
  <c r="I20798" i="10"/>
  <c r="I20814" i="10"/>
  <c r="I20830" i="10"/>
  <c r="I20846" i="10"/>
  <c r="I20862" i="10"/>
  <c r="I20878" i="10"/>
  <c r="I20894" i="10"/>
  <c r="I20910" i="10"/>
  <c r="I20926" i="10"/>
  <c r="I20942" i="10"/>
  <c r="I20958" i="10"/>
  <c r="I20974" i="10"/>
  <c r="I20990" i="10"/>
  <c r="I21006" i="10"/>
  <c r="I21022" i="10"/>
  <c r="I21038" i="10"/>
  <c r="I21054" i="10"/>
  <c r="I21070" i="10"/>
  <c r="I21086" i="10"/>
  <c r="I21102" i="10"/>
  <c r="I21118" i="10"/>
  <c r="I21134" i="10"/>
  <c r="I21150" i="10"/>
  <c r="I21166" i="10"/>
  <c r="I21182" i="10"/>
  <c r="I21198" i="10"/>
  <c r="I21214" i="10"/>
  <c r="I21230" i="10"/>
  <c r="I21246" i="10"/>
  <c r="I21262" i="10"/>
  <c r="I21278" i="10"/>
  <c r="I21294" i="10"/>
  <c r="I21310" i="10"/>
  <c r="I21326" i="10"/>
  <c r="I21342" i="10"/>
  <c r="I21358" i="10"/>
  <c r="I21374" i="10"/>
  <c r="I21390" i="10"/>
  <c r="I21406" i="10"/>
  <c r="I21422" i="10"/>
  <c r="I21438" i="10"/>
  <c r="I21454" i="10"/>
  <c r="I21470" i="10"/>
  <c r="I21486" i="10"/>
  <c r="I21502" i="10"/>
  <c r="I21518" i="10"/>
  <c r="I21534" i="10"/>
  <c r="I21550" i="10"/>
  <c r="I21566" i="10"/>
  <c r="I21582" i="10"/>
  <c r="I21598" i="10"/>
  <c r="I21614" i="10"/>
  <c r="I21630" i="10"/>
  <c r="I21646" i="10"/>
  <c r="I21662" i="10"/>
  <c r="I21678" i="10"/>
  <c r="I21694" i="10"/>
  <c r="I21710" i="10"/>
  <c r="I21726" i="10"/>
  <c r="I21742" i="10"/>
  <c r="I21758" i="10"/>
  <c r="I21774" i="10"/>
  <c r="I21790" i="10"/>
  <c r="I21806" i="10"/>
  <c r="I21822" i="10"/>
  <c r="I21838" i="10"/>
  <c r="I21854" i="10"/>
  <c r="I21870" i="10"/>
  <c r="I21886" i="10"/>
  <c r="I21902" i="10"/>
  <c r="I21918" i="10"/>
  <c r="I21934" i="10"/>
  <c r="I21950" i="10"/>
  <c r="I21966" i="10"/>
  <c r="I21982" i="10"/>
  <c r="I21998" i="10"/>
  <c r="I22014" i="10"/>
  <c r="I22030" i="10"/>
  <c r="I22046" i="10"/>
  <c r="I22062" i="10"/>
  <c r="I22078" i="10"/>
  <c r="I22094" i="10"/>
  <c r="I22110" i="10"/>
  <c r="I22126" i="10"/>
  <c r="I22142" i="10"/>
  <c r="I22158" i="10"/>
  <c r="I22174" i="10"/>
  <c r="I22190" i="10"/>
  <c r="I22206" i="10"/>
  <c r="I22222" i="10"/>
  <c r="I22238" i="10"/>
  <c r="I22254" i="10"/>
  <c r="I22270" i="10"/>
  <c r="I22286" i="10"/>
  <c r="I22302" i="10"/>
  <c r="I22318" i="10"/>
  <c r="I22334" i="10"/>
  <c r="I22350" i="10"/>
  <c r="I22366" i="10"/>
  <c r="I22382" i="10"/>
  <c r="I22398" i="10"/>
  <c r="I22414" i="10"/>
  <c r="I22430" i="10"/>
  <c r="I22446" i="10"/>
  <c r="I22462" i="10"/>
  <c r="I22478" i="10"/>
  <c r="I22494" i="10"/>
  <c r="I22510" i="10"/>
  <c r="I22526" i="10"/>
  <c r="I22542" i="10"/>
  <c r="I22558" i="10"/>
  <c r="I22574" i="10"/>
  <c r="I22590" i="10"/>
  <c r="I22606" i="10"/>
  <c r="I22622" i="10"/>
  <c r="I22638" i="10"/>
  <c r="I22654" i="10"/>
  <c r="I22670" i="10"/>
  <c r="I22686" i="10"/>
  <c r="I22702" i="10"/>
  <c r="I22718" i="10"/>
  <c r="I22734" i="10"/>
  <c r="I22750" i="10"/>
  <c r="I22766" i="10"/>
  <c r="I22782" i="10"/>
  <c r="I22798" i="10"/>
  <c r="I22814" i="10"/>
  <c r="I22830" i="10"/>
  <c r="I22846" i="10"/>
  <c r="I22862" i="10"/>
  <c r="I22878" i="10"/>
  <c r="I22894" i="10"/>
  <c r="I22910" i="10"/>
  <c r="I22926" i="10"/>
  <c r="I22942" i="10"/>
  <c r="I22958" i="10"/>
  <c r="I22974" i="10"/>
  <c r="I22990" i="10"/>
  <c r="I23006" i="10"/>
  <c r="I23022" i="10"/>
  <c r="I23038" i="10"/>
  <c r="I23054" i="10"/>
  <c r="I23070" i="10"/>
  <c r="I23086" i="10"/>
  <c r="I23102" i="10"/>
  <c r="I23118" i="10"/>
  <c r="I23134" i="10"/>
  <c r="I23150" i="10"/>
  <c r="I23166" i="10"/>
  <c r="I23182" i="10"/>
  <c r="I23198" i="10"/>
  <c r="I23214" i="10"/>
  <c r="I23230" i="10"/>
  <c r="I23246" i="10"/>
  <c r="I23262" i="10"/>
  <c r="I23278" i="10"/>
  <c r="I23294" i="10"/>
  <c r="I23310" i="10"/>
  <c r="I23326" i="10"/>
  <c r="I23342" i="10"/>
  <c r="I23358" i="10"/>
  <c r="I23374" i="10"/>
  <c r="I23390" i="10"/>
  <c r="I23406" i="10"/>
  <c r="I23422" i="10"/>
  <c r="I23438" i="10"/>
  <c r="I23454" i="10"/>
  <c r="I23470" i="10"/>
  <c r="I23486" i="10"/>
  <c r="I23502" i="10"/>
  <c r="I23518" i="10"/>
  <c r="I23534" i="10"/>
  <c r="I23550" i="10"/>
  <c r="I23566" i="10"/>
  <c r="I23582" i="10"/>
  <c r="I23598" i="10"/>
  <c r="I23614" i="10"/>
  <c r="I23630" i="10"/>
  <c r="I23646" i="10"/>
  <c r="I23662" i="10"/>
  <c r="I23678" i="10"/>
  <c r="I23694" i="10"/>
  <c r="I23710" i="10"/>
  <c r="I23726" i="10"/>
  <c r="I23742" i="10"/>
  <c r="I23758" i="10"/>
  <c r="I23774" i="10"/>
  <c r="I23790" i="10"/>
  <c r="I23806" i="10"/>
  <c r="I23822" i="10"/>
  <c r="I23838" i="10"/>
  <c r="I23854" i="10"/>
  <c r="I23870" i="10"/>
  <c r="I23886" i="10"/>
  <c r="I23902" i="10"/>
  <c r="I23918" i="10"/>
  <c r="I23934" i="10"/>
  <c r="I23950" i="10"/>
  <c r="I23966" i="10"/>
  <c r="I23982" i="10"/>
  <c r="I23998" i="10"/>
  <c r="I24014" i="10"/>
  <c r="I24030" i="10"/>
  <c r="I24046" i="10"/>
  <c r="I24062" i="10"/>
  <c r="I24078" i="10"/>
  <c r="I24094" i="10"/>
  <c r="I24110" i="10"/>
  <c r="I24126" i="10"/>
  <c r="I24142" i="10"/>
  <c r="I24158" i="10"/>
  <c r="I24174" i="10"/>
  <c r="I24190" i="10"/>
  <c r="I24206" i="10"/>
  <c r="I24222" i="10"/>
  <c r="I24238" i="10"/>
  <c r="I24254" i="10"/>
  <c r="I24270" i="10"/>
  <c r="I24286" i="10"/>
  <c r="I24302" i="10"/>
  <c r="I24318" i="10"/>
  <c r="I24334" i="10"/>
  <c r="I24350" i="10"/>
  <c r="I24366" i="10"/>
  <c r="I24382" i="10"/>
  <c r="I24398" i="10"/>
  <c r="I24414" i="10"/>
  <c r="I24430" i="10"/>
  <c r="I24446" i="10"/>
  <c r="I24462" i="10"/>
  <c r="I24478" i="10"/>
  <c r="I24494" i="10"/>
  <c r="I24510" i="10"/>
  <c r="I24526" i="10"/>
  <c r="I24542" i="10"/>
  <c r="I24558" i="10"/>
  <c r="I24574" i="10"/>
  <c r="I24590" i="10"/>
  <c r="I24606" i="10"/>
  <c r="I24622" i="10"/>
  <c r="I24638" i="10"/>
  <c r="I24654" i="10"/>
  <c r="I24670" i="10"/>
  <c r="I24686" i="10"/>
  <c r="I24702" i="10"/>
  <c r="I24718" i="10"/>
  <c r="I24734" i="10"/>
  <c r="I24750" i="10"/>
  <c r="I24766" i="10"/>
  <c r="I24782" i="10"/>
  <c r="I24798" i="10"/>
  <c r="I24814" i="10"/>
  <c r="I24830" i="10"/>
  <c r="I24846" i="10"/>
  <c r="I24862" i="10"/>
  <c r="I24878" i="10"/>
  <c r="I24894" i="10"/>
  <c r="I24910" i="10"/>
  <c r="I24926" i="10"/>
  <c r="I24942" i="10"/>
  <c r="I24958" i="10"/>
  <c r="I24974" i="10"/>
  <c r="I24990" i="10"/>
  <c r="I25006" i="10"/>
  <c r="I25022" i="10"/>
  <c r="I25038" i="10"/>
  <c r="I25054" i="10"/>
  <c r="I25070" i="10"/>
  <c r="I25086" i="10"/>
  <c r="I25102" i="10"/>
  <c r="I25118" i="10"/>
  <c r="I25134" i="10"/>
  <c r="I25150" i="10"/>
  <c r="I25166" i="10"/>
  <c r="I25182" i="10"/>
  <c r="I25198" i="10"/>
  <c r="I25214" i="10"/>
  <c r="I25230" i="10"/>
  <c r="I25246" i="10"/>
  <c r="I25262" i="10"/>
  <c r="I25278" i="10"/>
  <c r="I25294" i="10"/>
  <c r="I25310" i="10"/>
  <c r="I25326" i="10"/>
  <c r="I25342" i="10"/>
  <c r="I25358" i="10"/>
  <c r="I25374" i="10"/>
  <c r="I25390" i="10"/>
  <c r="I25406" i="10"/>
  <c r="I25422" i="10"/>
  <c r="I25438" i="10"/>
  <c r="I25454" i="10"/>
  <c r="I25470" i="10"/>
  <c r="I25486" i="10"/>
  <c r="I25502" i="10"/>
  <c r="I25518" i="10"/>
  <c r="I25534" i="10"/>
  <c r="I25550" i="10"/>
  <c r="I25566" i="10"/>
  <c r="I25582" i="10"/>
  <c r="I25598" i="10"/>
  <c r="I25614" i="10"/>
  <c r="I25630" i="10"/>
  <c r="I25646" i="10"/>
  <c r="I25662" i="10"/>
  <c r="I25678" i="10"/>
  <c r="I25694" i="10"/>
  <c r="I25710" i="10"/>
  <c r="I25726" i="10"/>
  <c r="I25742" i="10"/>
  <c r="I25758" i="10"/>
  <c r="I25774" i="10"/>
  <c r="I25790" i="10"/>
  <c r="I25806" i="10"/>
  <c r="I25822" i="10"/>
  <c r="I25838" i="10"/>
  <c r="I25854" i="10"/>
  <c r="I25870" i="10"/>
  <c r="I25886" i="10"/>
  <c r="I25902" i="10"/>
  <c r="I25918" i="10"/>
  <c r="I25934" i="10"/>
  <c r="I25950" i="10"/>
  <c r="I25966" i="10"/>
  <c r="I25982" i="10"/>
  <c r="I25998" i="10"/>
  <c r="I26014" i="10"/>
  <c r="I26030" i="10"/>
  <c r="I26046" i="10"/>
  <c r="I26062" i="10"/>
  <c r="I26078" i="10"/>
  <c r="I26094" i="10"/>
  <c r="I26110" i="10"/>
  <c r="I26126" i="10"/>
  <c r="I26142" i="10"/>
  <c r="I26158" i="10"/>
  <c r="I26174" i="10"/>
  <c r="I26190" i="10"/>
  <c r="I26206" i="10"/>
  <c r="I26222" i="10"/>
  <c r="I26238" i="10"/>
  <c r="I26254" i="10"/>
  <c r="I26270" i="10"/>
  <c r="I26286" i="10"/>
  <c r="I26302" i="10"/>
  <c r="I26318" i="10"/>
  <c r="I26334" i="10"/>
  <c r="I26350" i="10"/>
  <c r="I26366" i="10"/>
  <c r="I26382" i="10"/>
  <c r="I26398" i="10"/>
  <c r="I26414" i="10"/>
  <c r="I26430" i="10"/>
  <c r="I26446" i="10"/>
  <c r="I26462" i="10"/>
  <c r="I26478" i="10"/>
  <c r="I26494" i="10"/>
  <c r="I26510" i="10"/>
  <c r="I26526" i="10"/>
  <c r="I26542" i="10"/>
  <c r="I26558" i="10"/>
  <c r="I26574" i="10"/>
  <c r="I26590" i="10"/>
  <c r="I26606" i="10"/>
  <c r="I26622" i="10"/>
  <c r="I26638" i="10"/>
  <c r="I26654" i="10"/>
  <c r="I26670" i="10"/>
  <c r="I26686" i="10"/>
  <c r="I26702" i="10"/>
  <c r="I26718" i="10"/>
  <c r="I26734" i="10"/>
  <c r="I26750" i="10"/>
  <c r="I26766" i="10"/>
  <c r="I26782" i="10"/>
  <c r="I26798" i="10"/>
  <c r="I26814" i="10"/>
  <c r="I26830" i="10"/>
  <c r="I26846" i="10"/>
  <c r="I26862" i="10"/>
  <c r="I26878" i="10"/>
  <c r="I26894" i="10"/>
  <c r="I26910" i="10"/>
  <c r="I26926" i="10"/>
  <c r="I26942" i="10"/>
  <c r="I26958" i="10"/>
  <c r="I26974" i="10"/>
  <c r="I26990" i="10"/>
  <c r="I27006" i="10"/>
  <c r="I27022" i="10"/>
  <c r="I27038" i="10"/>
  <c r="I27054" i="10"/>
  <c r="I5792" i="10"/>
  <c r="I9027" i="10"/>
  <c r="I10381" i="10"/>
  <c r="I11229" i="10"/>
  <c r="I11772" i="10"/>
  <c r="I12284" i="10"/>
  <c r="I12706" i="10"/>
  <c r="I13028" i="10"/>
  <c r="I13284" i="10"/>
  <c r="I13540" i="10"/>
  <c r="I13796" i="10"/>
  <c r="I14047" i="10"/>
  <c r="I14272" i="10"/>
  <c r="I14451" i="10"/>
  <c r="I14610" i="10"/>
  <c r="I14756" i="10"/>
  <c r="I14910" i="10"/>
  <c r="I15043" i="10"/>
  <c r="I15183" i="10"/>
  <c r="I15316" i="10"/>
  <c r="I15456" i="10"/>
  <c r="I15588" i="10"/>
  <c r="I15729" i="10"/>
  <c r="I15859" i="10"/>
  <c r="I15987" i="10"/>
  <c r="I16115" i="10"/>
  <c r="I16243" i="10"/>
  <c r="I16371" i="10"/>
  <c r="I16499" i="10"/>
  <c r="I16626" i="10"/>
  <c r="I16691" i="10"/>
  <c r="I16755" i="10"/>
  <c r="I16819" i="10"/>
  <c r="I16883" i="10"/>
  <c r="I16947" i="10"/>
  <c r="I17011" i="10"/>
  <c r="I17075" i="10"/>
  <c r="I17139" i="10"/>
  <c r="I17203" i="10"/>
  <c r="I17267" i="10"/>
  <c r="I17329" i="10"/>
  <c r="I17379" i="10"/>
  <c r="I17434" i="10"/>
  <c r="I17484" i="10"/>
  <c r="I17530" i="10"/>
  <c r="I17570" i="10"/>
  <c r="I17612" i="10"/>
  <c r="I17650" i="10"/>
  <c r="I17689" i="10"/>
  <c r="I17723" i="10"/>
  <c r="I17757" i="10"/>
  <c r="I17789" i="10"/>
  <c r="I17821" i="10"/>
  <c r="I17853" i="10"/>
  <c r="I17885" i="10"/>
  <c r="I17917" i="10"/>
  <c r="I17949" i="10"/>
  <c r="I17981" i="10"/>
  <c r="I18013" i="10"/>
  <c r="I18045" i="10"/>
  <c r="I18077" i="10"/>
  <c r="I18109" i="10"/>
  <c r="I18141" i="10"/>
  <c r="I18173" i="10"/>
  <c r="I18205" i="10"/>
  <c r="I18237" i="10"/>
  <c r="I18269" i="10"/>
  <c r="I18301" i="10"/>
  <c r="I18333" i="10"/>
  <c r="I18365" i="10"/>
  <c r="I18397" i="10"/>
  <c r="I18429" i="10"/>
  <c r="I18461" i="10"/>
  <c r="I18493" i="10"/>
  <c r="I18525" i="10"/>
  <c r="I18557" i="10"/>
  <c r="I18589" i="10"/>
  <c r="I18621" i="10"/>
  <c r="I18653" i="10"/>
  <c r="I18685" i="10"/>
  <c r="I18717" i="10"/>
  <c r="I18749" i="10"/>
  <c r="I18781" i="10"/>
  <c r="I18813" i="10"/>
  <c r="I18845" i="10"/>
  <c r="I18877" i="10"/>
  <c r="I18909" i="10"/>
  <c r="I18941" i="10"/>
  <c r="I18973" i="10"/>
  <c r="I19005" i="10"/>
  <c r="I19037" i="10"/>
  <c r="I19069" i="10"/>
  <c r="I19101" i="10"/>
  <c r="I19133" i="10"/>
  <c r="I19165" i="10"/>
  <c r="I19197" i="10"/>
  <c r="I19229" i="10"/>
  <c r="I19261" i="10"/>
  <c r="I19293" i="10"/>
  <c r="I19325" i="10"/>
  <c r="I19357" i="10"/>
  <c r="I19389" i="10"/>
  <c r="I19421" i="10"/>
  <c r="I19453" i="10"/>
  <c r="I19485" i="10"/>
  <c r="I19517" i="10"/>
  <c r="I19549" i="10"/>
  <c r="I19581" i="10"/>
  <c r="I19613" i="10"/>
  <c r="I19645" i="10"/>
  <c r="I19677" i="10"/>
  <c r="I19709" i="10"/>
  <c r="I19741" i="10"/>
  <c r="I19773" i="10"/>
  <c r="I19805" i="10"/>
  <c r="I19837" i="10"/>
  <c r="I19869" i="10"/>
  <c r="I19901" i="10"/>
  <c r="I19933" i="10"/>
  <c r="I19965" i="10"/>
  <c r="I19997" i="10"/>
  <c r="I20029" i="10"/>
  <c r="I20061" i="10"/>
  <c r="I20093" i="10"/>
  <c r="I20125" i="10"/>
  <c r="I20157" i="10"/>
  <c r="I20189" i="10"/>
  <c r="I20221" i="10"/>
  <c r="I20253" i="10"/>
  <c r="I20285" i="10"/>
  <c r="I20317" i="10"/>
  <c r="I20349" i="10"/>
  <c r="I20381" i="10"/>
  <c r="I20413" i="10"/>
  <c r="I20445" i="10"/>
  <c r="I20477" i="10"/>
  <c r="I20509" i="10"/>
  <c r="I20541" i="10"/>
  <c r="I20573" i="10"/>
  <c r="I20605" i="10"/>
  <c r="I20637" i="10"/>
  <c r="I20669" i="10"/>
  <c r="I20701" i="10"/>
  <c r="I20733" i="10"/>
  <c r="I20765" i="10"/>
  <c r="I20797" i="10"/>
  <c r="I20829" i="10"/>
  <c r="I20861" i="10"/>
  <c r="I20893" i="10"/>
  <c r="I20925" i="10"/>
  <c r="I20957" i="10"/>
  <c r="I20989" i="10"/>
  <c r="I21021" i="10"/>
  <c r="I21053" i="10"/>
  <c r="I21085" i="10"/>
  <c r="I21117" i="10"/>
  <c r="I21149" i="10"/>
  <c r="I21181" i="10"/>
  <c r="I21213" i="10"/>
  <c r="I21245" i="10"/>
  <c r="I21277" i="10"/>
  <c r="I21309" i="10"/>
  <c r="I21341" i="10"/>
  <c r="I21373" i="10"/>
  <c r="I21405" i="10"/>
  <c r="I21437" i="10"/>
  <c r="I21469" i="10"/>
  <c r="I21501" i="10"/>
  <c r="I21533" i="10"/>
  <c r="I21565" i="10"/>
  <c r="I21597" i="10"/>
  <c r="I21629" i="10"/>
  <c r="I21661" i="10"/>
  <c r="I21693" i="10"/>
  <c r="I21725" i="10"/>
  <c r="I21757" i="10"/>
  <c r="I21789" i="10"/>
  <c r="I21821" i="10"/>
  <c r="I21853" i="10"/>
  <c r="I21885" i="10"/>
  <c r="I21917" i="10"/>
  <c r="I21949" i="10"/>
  <c r="I21981" i="10"/>
  <c r="I22013" i="10"/>
  <c r="I22045" i="10"/>
  <c r="I22077" i="10"/>
  <c r="I22109" i="10"/>
  <c r="I22141" i="10"/>
  <c r="I22173" i="10"/>
  <c r="I22205" i="10"/>
  <c r="I22237" i="10"/>
  <c r="I22269" i="10"/>
  <c r="I22301" i="10"/>
  <c r="I22333" i="10"/>
  <c r="I22365" i="10"/>
  <c r="I22397" i="10"/>
  <c r="I22429" i="10"/>
  <c r="I22461" i="10"/>
  <c r="I22493" i="10"/>
  <c r="I22525" i="10"/>
  <c r="I22557" i="10"/>
  <c r="I22589" i="10"/>
  <c r="I22621" i="10"/>
  <c r="I22653" i="10"/>
  <c r="I22685" i="10"/>
  <c r="I22717" i="10"/>
  <c r="I22749" i="10"/>
  <c r="I22781" i="10"/>
  <c r="I22813" i="10"/>
  <c r="I22845" i="10"/>
  <c r="I22877" i="10"/>
  <c r="I22909" i="10"/>
  <c r="I22941" i="10"/>
  <c r="I22973" i="10"/>
  <c r="I23005" i="10"/>
  <c r="I23037" i="10"/>
  <c r="I23069" i="10"/>
  <c r="I23101" i="10"/>
  <c r="I23133" i="10"/>
  <c r="I23165" i="10"/>
  <c r="I23197" i="10"/>
  <c r="I23229" i="10"/>
  <c r="I23261" i="10"/>
  <c r="I23293" i="10"/>
  <c r="I23325" i="10"/>
  <c r="I23357" i="10"/>
  <c r="I23389" i="10"/>
  <c r="I23421" i="10"/>
  <c r="I23453" i="10"/>
  <c r="I23485" i="10"/>
  <c r="I23517" i="10"/>
  <c r="I23549" i="10"/>
  <c r="I23581" i="10"/>
  <c r="I23613" i="10"/>
  <c r="I23645" i="10"/>
  <c r="I23677" i="10"/>
  <c r="I23709" i="10"/>
  <c r="I23741" i="10"/>
  <c r="I23773" i="10"/>
  <c r="I23805" i="10"/>
  <c r="I23837" i="10"/>
  <c r="I23869" i="10"/>
  <c r="I23901" i="10"/>
  <c r="I23933" i="10"/>
  <c r="I23965" i="10"/>
  <c r="I23997" i="10"/>
  <c r="I24029" i="10"/>
  <c r="I24061" i="10"/>
  <c r="I24093" i="10"/>
  <c r="I24125" i="10"/>
  <c r="I24157" i="10"/>
  <c r="I24189" i="10"/>
  <c r="I24221" i="10"/>
  <c r="I24253" i="10"/>
  <c r="I24285" i="10"/>
  <c r="I24317" i="10"/>
  <c r="I24349" i="10"/>
  <c r="I24381" i="10"/>
  <c r="I24413" i="10"/>
  <c r="I24445" i="10"/>
  <c r="I24477" i="10"/>
  <c r="I24509" i="10"/>
  <c r="I24541" i="10"/>
  <c r="I24573" i="10"/>
  <c r="I24605" i="10"/>
  <c r="I24637" i="10"/>
  <c r="I24669" i="10"/>
  <c r="I24701" i="10"/>
  <c r="I24733" i="10"/>
  <c r="I24765" i="10"/>
  <c r="I24797" i="10"/>
  <c r="I24829" i="10"/>
  <c r="I24861" i="10"/>
  <c r="I24893" i="10"/>
  <c r="I24925" i="10"/>
  <c r="I24957" i="10"/>
  <c r="I24989" i="10"/>
  <c r="I25021" i="10"/>
  <c r="I25053" i="10"/>
  <c r="I25085" i="10"/>
  <c r="I25117" i="10"/>
  <c r="I25149" i="10"/>
  <c r="I25181" i="10"/>
  <c r="I25213" i="10"/>
  <c r="I25245" i="10"/>
  <c r="I25277" i="10"/>
  <c r="I25309" i="10"/>
  <c r="I25341" i="10"/>
  <c r="I25373" i="10"/>
  <c r="I25405" i="10"/>
  <c r="I25437" i="10"/>
  <c r="I25469" i="10"/>
  <c r="I25501" i="10"/>
  <c r="I25533" i="10"/>
  <c r="I25565" i="10"/>
  <c r="I25597" i="10"/>
  <c r="I25629" i="10"/>
  <c r="I25661" i="10"/>
  <c r="I25693" i="10"/>
  <c r="I25725" i="10"/>
  <c r="I25757" i="10"/>
  <c r="I25789" i="10"/>
  <c r="I25821" i="10"/>
  <c r="I25853" i="10"/>
  <c r="I25885" i="10"/>
  <c r="I25917" i="10"/>
  <c r="I25949" i="10"/>
  <c r="I25981" i="10"/>
  <c r="I26013" i="10"/>
  <c r="I26045" i="10"/>
  <c r="I26077" i="10"/>
  <c r="I26109" i="10"/>
  <c r="I26141" i="10"/>
  <c r="I26173" i="10"/>
  <c r="I26205" i="10"/>
  <c r="I26237" i="10"/>
  <c r="I26269" i="10"/>
  <c r="I26301" i="10"/>
  <c r="I26333" i="10"/>
  <c r="I26365" i="10"/>
  <c r="I26397" i="10"/>
  <c r="I26429" i="10"/>
  <c r="I26461" i="10"/>
  <c r="I26493" i="10"/>
  <c r="I26525" i="10"/>
  <c r="I26557" i="10"/>
  <c r="I26589" i="10"/>
  <c r="I26621" i="10"/>
  <c r="I26653" i="10"/>
  <c r="I26685" i="10"/>
  <c r="I26717" i="10"/>
  <c r="I26749" i="10"/>
  <c r="I26781" i="10"/>
  <c r="I26813" i="10"/>
  <c r="I26845" i="10"/>
  <c r="I26877" i="10"/>
  <c r="I26909" i="10"/>
  <c r="I26941" i="10"/>
  <c r="I26973" i="10"/>
  <c r="I27005" i="10"/>
  <c r="I27037" i="10"/>
  <c r="I27059" i="10"/>
  <c r="I27075" i="10"/>
  <c r="I27091" i="10"/>
  <c r="I27107" i="10"/>
  <c r="I27123" i="10"/>
  <c r="I27139" i="10"/>
  <c r="I27155" i="10"/>
  <c r="I27171" i="10"/>
  <c r="I27187" i="10"/>
  <c r="I27203" i="10"/>
  <c r="I27219" i="10"/>
  <c r="I27235" i="10"/>
  <c r="I27251" i="10"/>
  <c r="I27267" i="10"/>
  <c r="I27283" i="10"/>
  <c r="I27299" i="10"/>
  <c r="I27315" i="10"/>
  <c r="I27331" i="10"/>
  <c r="I27347" i="10"/>
  <c r="I27363" i="10"/>
  <c r="I27379" i="10"/>
  <c r="I27395" i="10"/>
  <c r="I27411" i="10"/>
  <c r="I27427" i="10"/>
  <c r="I27443" i="10"/>
  <c r="I27459" i="10"/>
  <c r="I27475" i="10"/>
  <c r="I27491" i="10"/>
  <c r="I27507" i="10"/>
  <c r="I27523" i="10"/>
  <c r="I27539" i="10"/>
  <c r="I27555" i="10"/>
  <c r="I27571" i="10"/>
  <c r="I27587" i="10"/>
  <c r="I27603" i="10"/>
  <c r="I27619" i="10"/>
  <c r="I27635" i="10"/>
  <c r="I27651" i="10"/>
  <c r="I27667" i="10"/>
  <c r="I27683" i="10"/>
  <c r="I27699" i="10"/>
  <c r="I27715" i="10"/>
  <c r="I27731" i="10"/>
  <c r="I27747" i="10"/>
  <c r="I27763" i="10"/>
  <c r="I27779" i="10"/>
  <c r="I27795" i="10"/>
  <c r="I27811" i="10"/>
  <c r="I27827" i="10"/>
  <c r="I27843" i="10"/>
  <c r="I27859" i="10"/>
  <c r="I27875" i="10"/>
  <c r="I27891" i="10"/>
  <c r="I27907" i="10"/>
  <c r="I27923" i="10"/>
  <c r="I27939" i="10"/>
  <c r="I27955" i="10"/>
  <c r="I27971" i="10"/>
  <c r="I27987" i="10"/>
  <c r="I28003" i="10"/>
  <c r="I28019" i="10"/>
  <c r="I28035" i="10"/>
  <c r="I28051" i="10"/>
  <c r="I28067" i="10"/>
  <c r="I28083" i="10"/>
  <c r="I28099" i="10"/>
  <c r="I28115" i="10"/>
  <c r="I28131" i="10"/>
  <c r="I28147" i="10"/>
  <c r="I28163" i="10"/>
  <c r="I28179" i="10"/>
  <c r="I28195" i="10"/>
  <c r="I28211" i="10"/>
  <c r="I28227" i="10"/>
  <c r="I28243" i="10"/>
  <c r="I28259" i="10"/>
  <c r="I28275" i="10"/>
  <c r="I28291" i="10"/>
  <c r="I28307" i="10"/>
  <c r="I28323" i="10"/>
  <c r="I28339" i="10"/>
  <c r="I28355" i="10"/>
  <c r="I28371" i="10"/>
  <c r="I28387" i="10"/>
  <c r="I28403" i="10"/>
  <c r="I28419" i="10"/>
  <c r="I28435" i="10"/>
  <c r="I28451" i="10"/>
  <c r="I28467" i="10"/>
  <c r="I28483" i="10"/>
  <c r="I28499" i="10"/>
  <c r="I28515" i="10"/>
  <c r="I28531" i="10"/>
  <c r="I28547" i="10"/>
  <c r="I28563" i="10"/>
  <c r="I28579" i="10"/>
  <c r="I28595" i="10"/>
  <c r="I28611" i="10"/>
  <c r="I28627" i="10"/>
  <c r="I28643" i="10"/>
  <c r="I28659" i="10"/>
  <c r="I28675" i="10"/>
  <c r="I28691" i="10"/>
  <c r="I28707" i="10"/>
  <c r="I28723" i="10"/>
  <c r="I28739" i="10"/>
  <c r="I28755" i="10"/>
  <c r="I28771" i="10"/>
  <c r="I28787" i="10"/>
  <c r="I28803" i="10"/>
  <c r="I28819" i="10"/>
  <c r="I28835" i="10"/>
  <c r="I28851" i="10"/>
  <c r="I28867" i="10"/>
  <c r="I28883" i="10"/>
  <c r="I28899" i="10"/>
  <c r="I28915" i="10"/>
  <c r="I28931" i="10"/>
  <c r="I28947" i="10"/>
  <c r="I28963" i="10"/>
  <c r="I28979" i="10"/>
  <c r="I28995" i="10"/>
  <c r="I29011" i="10"/>
  <c r="I29027" i="10"/>
  <c r="I29043" i="10"/>
  <c r="I29059" i="10"/>
  <c r="I29075" i="10"/>
  <c r="I29091" i="10"/>
  <c r="I29107" i="10"/>
  <c r="I29123" i="10"/>
  <c r="I29139" i="10"/>
  <c r="I29155" i="10"/>
  <c r="I29171" i="10"/>
  <c r="I29187" i="10"/>
  <c r="I29203" i="10"/>
  <c r="I29219" i="10"/>
  <c r="I29235" i="10"/>
  <c r="I29251" i="10"/>
  <c r="I29267" i="10"/>
  <c r="I29283" i="10"/>
  <c r="I29299" i="10"/>
  <c r="I29315" i="10"/>
  <c r="I29331" i="10"/>
  <c r="I29347" i="10"/>
  <c r="I29363" i="10"/>
  <c r="I29379" i="10"/>
  <c r="I29395" i="10"/>
  <c r="I29411" i="10"/>
  <c r="I29427" i="10"/>
  <c r="I29443" i="10"/>
  <c r="I29459" i="10"/>
  <c r="I29475" i="10"/>
  <c r="I29491" i="10"/>
  <c r="I29507" i="10"/>
  <c r="I29523" i="10"/>
  <c r="I29539" i="10"/>
  <c r="I29555" i="10"/>
  <c r="I29571" i="10"/>
  <c r="I29587" i="10"/>
  <c r="I29603" i="10"/>
  <c r="I29619" i="10"/>
  <c r="I29635" i="10"/>
  <c r="I29651" i="10"/>
  <c r="I29667" i="10"/>
  <c r="I29683" i="10"/>
  <c r="I29699" i="10"/>
  <c r="I29715" i="10"/>
  <c r="I29731" i="10"/>
  <c r="I29747" i="10"/>
  <c r="I29763" i="10"/>
  <c r="I29779" i="10"/>
  <c r="I29795" i="10"/>
  <c r="I29811" i="10"/>
  <c r="I29827" i="10"/>
  <c r="I29843" i="10"/>
  <c r="I29859" i="10"/>
  <c r="I29875" i="10"/>
  <c r="I29891" i="10"/>
  <c r="I29907" i="10"/>
  <c r="I29923" i="10"/>
  <c r="I29939" i="10"/>
  <c r="I29955" i="10"/>
  <c r="I29971" i="10"/>
  <c r="I29987" i="10"/>
  <c r="I30003" i="10"/>
  <c r="I30019" i="10"/>
  <c r="I30035" i="10"/>
  <c r="I30051" i="10"/>
  <c r="I30067" i="10"/>
  <c r="I30083" i="10"/>
  <c r="I30099" i="10"/>
  <c r="I30115" i="10"/>
  <c r="I30131" i="10"/>
  <c r="I30147" i="10"/>
  <c r="I30163" i="10"/>
  <c r="I30179" i="10"/>
  <c r="I30195" i="10"/>
  <c r="I30211" i="10"/>
  <c r="I30227" i="10"/>
  <c r="I30243" i="10"/>
  <c r="I30259" i="10"/>
  <c r="I30275" i="10"/>
  <c r="I30291" i="10"/>
  <c r="I30307" i="10"/>
  <c r="I30323" i="10"/>
  <c r="I30339" i="10"/>
  <c r="I30355" i="10"/>
  <c r="I30371" i="10"/>
  <c r="I30387" i="10"/>
  <c r="I30403" i="10"/>
  <c r="I30419" i="10"/>
  <c r="I30435" i="10"/>
  <c r="I30451" i="10"/>
  <c r="I30467" i="10"/>
  <c r="I30483" i="10"/>
  <c r="I30499" i="10"/>
  <c r="I30515" i="10"/>
  <c r="I30531" i="10"/>
  <c r="I30547" i="10"/>
  <c r="I30563" i="10"/>
  <c r="I30579" i="10"/>
  <c r="I30595" i="10"/>
  <c r="I30611" i="10"/>
  <c r="I30627" i="10"/>
  <c r="I30643" i="10"/>
  <c r="I30659" i="10"/>
  <c r="I30675" i="10"/>
  <c r="I30691" i="10"/>
  <c r="I30707" i="10"/>
  <c r="I30723" i="10"/>
  <c r="I30739" i="10"/>
  <c r="I30755" i="10"/>
  <c r="I30771" i="10"/>
  <c r="I30787" i="10"/>
  <c r="I30803" i="10"/>
  <c r="I30819" i="10"/>
  <c r="I30835" i="10"/>
  <c r="I30851" i="10"/>
  <c r="I30867" i="10"/>
  <c r="I30883" i="10"/>
  <c r="I30899" i="10"/>
  <c r="I30915" i="10"/>
  <c r="I30931" i="10"/>
  <c r="I30947" i="10"/>
  <c r="I30963" i="10"/>
  <c r="I30979" i="10"/>
  <c r="I30995" i="10"/>
  <c r="I31011" i="10"/>
  <c r="I31027" i="10"/>
  <c r="I31043" i="10"/>
  <c r="I31059" i="10"/>
  <c r="I31075" i="10"/>
  <c r="I31091" i="10"/>
  <c r="I31107" i="10"/>
  <c r="I31123" i="10"/>
  <c r="I31139" i="10"/>
  <c r="I31155" i="10"/>
  <c r="I31171" i="10"/>
  <c r="I31187" i="10"/>
  <c r="I31203" i="10"/>
  <c r="I31219" i="10"/>
  <c r="I31235" i="10"/>
  <c r="I31251" i="10"/>
  <c r="I31267" i="10"/>
  <c r="I31283" i="10"/>
  <c r="I31299" i="10"/>
  <c r="I31315" i="10"/>
  <c r="I31331" i="10"/>
  <c r="I31347" i="10"/>
  <c r="I31363" i="10"/>
  <c r="I31379" i="10"/>
  <c r="I31395" i="10"/>
  <c r="I31411" i="10"/>
  <c r="I31427" i="10"/>
  <c r="I31443" i="10"/>
  <c r="I31459" i="10"/>
  <c r="I12796" i="10"/>
  <c r="I13092" i="10"/>
  <c r="I13604" i="10"/>
  <c r="I14652" i="10"/>
  <c r="I15356" i="10"/>
  <c r="I15891" i="10"/>
  <c r="I16643" i="10"/>
  <c r="I16835" i="10"/>
  <c r="I17091" i="10"/>
  <c r="I17343" i="10"/>
  <c r="I17623" i="10"/>
  <c r="I17861" i="10"/>
  <c r="I18021" i="10"/>
  <c r="I18245" i="10"/>
  <c r="I18437" i="10"/>
  <c r="I18629" i="10"/>
  <c r="I18853" i="10"/>
  <c r="I19045" i="10"/>
  <c r="I19237" i="10"/>
  <c r="I19461" i="10"/>
  <c r="I19653" i="10"/>
  <c r="I19845" i="10"/>
  <c r="I20037" i="10"/>
  <c r="I20229" i="10"/>
  <c r="I20453" i="10"/>
  <c r="I20645" i="10"/>
  <c r="I20837" i="10"/>
  <c r="I21029" i="10"/>
  <c r="I21221" i="10"/>
  <c r="I21413" i="10"/>
  <c r="I21605" i="10"/>
  <c r="I21797" i="10"/>
  <c r="I21989" i="10"/>
  <c r="I22181" i="10"/>
  <c r="I22373" i="10"/>
  <c r="I22565" i="10"/>
  <c r="I22789" i="10"/>
  <c r="I22949" i="10"/>
  <c r="I23173" i="10"/>
  <c r="I23365" i="10"/>
  <c r="I23653" i="10"/>
  <c r="I23941" i="10"/>
  <c r="I24165" i="10"/>
  <c r="I24389" i="10"/>
  <c r="I24581" i="10"/>
  <c r="I24709" i="10"/>
  <c r="I24901" i="10"/>
  <c r="I25093" i="10"/>
  <c r="I25253" i="10"/>
  <c r="I25445" i="10"/>
  <c r="I25637" i="10"/>
  <c r="I25797" i="10"/>
  <c r="I25957" i="10"/>
  <c r="I26149" i="10"/>
  <c r="I26341" i="10"/>
  <c r="I26533" i="10"/>
  <c r="I26725" i="10"/>
  <c r="I26981" i="10"/>
  <c r="I27130" i="10"/>
  <c r="I27226" i="10"/>
  <c r="I27306" i="10"/>
  <c r="I27370" i="10"/>
  <c r="I27450" i="10"/>
  <c r="I27530" i="10"/>
  <c r="I27594" i="10"/>
  <c r="I6475" i="10"/>
  <c r="I9235" i="10"/>
  <c r="I10514" i="10"/>
  <c r="I11308" i="10"/>
  <c r="I11836" i="10"/>
  <c r="I12345" i="10"/>
  <c r="I12754" i="10"/>
  <c r="I13060" i="10"/>
  <c r="I13316" i="10"/>
  <c r="I13572" i="10"/>
  <c r="I13828" i="10"/>
  <c r="I14078" i="10"/>
  <c r="I14303" i="10"/>
  <c r="I14467" i="10"/>
  <c r="I14626" i="10"/>
  <c r="I14782" i="10"/>
  <c r="I14927" i="10"/>
  <c r="I15060" i="10"/>
  <c r="I15200" i="10"/>
  <c r="I15332" i="10"/>
  <c r="I15473" i="10"/>
  <c r="I15612" i="10"/>
  <c r="I15745" i="10"/>
  <c r="I15875" i="10"/>
  <c r="I16003" i="10"/>
  <c r="I16131" i="10"/>
  <c r="I16259" i="10"/>
  <c r="I16387" i="10"/>
  <c r="I16515" i="10"/>
  <c r="I16635" i="10"/>
  <c r="I16699" i="10"/>
  <c r="I16763" i="10"/>
  <c r="I16827" i="10"/>
  <c r="I16891" i="10"/>
  <c r="I16955" i="10"/>
  <c r="I17019" i="10"/>
  <c r="I17083" i="10"/>
  <c r="I17147" i="10"/>
  <c r="I17211" i="10"/>
  <c r="I17275" i="10"/>
  <c r="I17331" i="10"/>
  <c r="I17386" i="10"/>
  <c r="I17436" i="10"/>
  <c r="I17486" i="10"/>
  <c r="I17532" i="10"/>
  <c r="I17576" i="10"/>
  <c r="I17614" i="10"/>
  <c r="I17655" i="10"/>
  <c r="I17691" i="10"/>
  <c r="I17725" i="10"/>
  <c r="I17759" i="10"/>
  <c r="I17791" i="10"/>
  <c r="I17823" i="10"/>
  <c r="I17855" i="10"/>
  <c r="I17887" i="10"/>
  <c r="I17919" i="10"/>
  <c r="I17951" i="10"/>
  <c r="I17983" i="10"/>
  <c r="I18015" i="10"/>
  <c r="I18047" i="10"/>
  <c r="I18079" i="10"/>
  <c r="I18111" i="10"/>
  <c r="I18143" i="10"/>
  <c r="I18175" i="10"/>
  <c r="I18207" i="10"/>
  <c r="I18239" i="10"/>
  <c r="I18271" i="10"/>
  <c r="I18303" i="10"/>
  <c r="I18335" i="10"/>
  <c r="I18367" i="10"/>
  <c r="I18399" i="10"/>
  <c r="I18431" i="10"/>
  <c r="I18463" i="10"/>
  <c r="I18495" i="10"/>
  <c r="I18527" i="10"/>
  <c r="I18559" i="10"/>
  <c r="I18591" i="10"/>
  <c r="I18623" i="10"/>
  <c r="I18655" i="10"/>
  <c r="I18687" i="10"/>
  <c r="I18719" i="10"/>
  <c r="I18751" i="10"/>
  <c r="I18783" i="10"/>
  <c r="I18815" i="10"/>
  <c r="I18847" i="10"/>
  <c r="I18879" i="10"/>
  <c r="I18911" i="10"/>
  <c r="I18943" i="10"/>
  <c r="I18975" i="10"/>
  <c r="I19007" i="10"/>
  <c r="I19039" i="10"/>
  <c r="I19071" i="10"/>
  <c r="I19103" i="10"/>
  <c r="I19135" i="10"/>
  <c r="I19167" i="10"/>
  <c r="I19199" i="10"/>
  <c r="I19231" i="10"/>
  <c r="I19263" i="10"/>
  <c r="I19295" i="10"/>
  <c r="I19327" i="10"/>
  <c r="I19359" i="10"/>
  <c r="I19391" i="10"/>
  <c r="I19423" i="10"/>
  <c r="I19455" i="10"/>
  <c r="I19487" i="10"/>
  <c r="I19519" i="10"/>
  <c r="I19551" i="10"/>
  <c r="I19583" i="10"/>
  <c r="I19615" i="10"/>
  <c r="I19647" i="10"/>
  <c r="I19679" i="10"/>
  <c r="I19711" i="10"/>
  <c r="I19743" i="10"/>
  <c r="I19775" i="10"/>
  <c r="I19807" i="10"/>
  <c r="I19839" i="10"/>
  <c r="I19871" i="10"/>
  <c r="I19903" i="10"/>
  <c r="I19935" i="10"/>
  <c r="I19967" i="10"/>
  <c r="I19999" i="10"/>
  <c r="I20031" i="10"/>
  <c r="I20063" i="10"/>
  <c r="I20095" i="10"/>
  <c r="I20127" i="10"/>
  <c r="I20159" i="10"/>
  <c r="I20191" i="10"/>
  <c r="I20223" i="10"/>
  <c r="I20255" i="10"/>
  <c r="I20287" i="10"/>
  <c r="I20319" i="10"/>
  <c r="I20351" i="10"/>
  <c r="I20383" i="10"/>
  <c r="I20415" i="10"/>
  <c r="I20447" i="10"/>
  <c r="I20479" i="10"/>
  <c r="I20511" i="10"/>
  <c r="I20543" i="10"/>
  <c r="I20575" i="10"/>
  <c r="I20607" i="10"/>
  <c r="I20639" i="10"/>
  <c r="I20671" i="10"/>
  <c r="I20703" i="10"/>
  <c r="I20735" i="10"/>
  <c r="I20767" i="10"/>
  <c r="I20799" i="10"/>
  <c r="I20831" i="10"/>
  <c r="I20863" i="10"/>
  <c r="I20895" i="10"/>
  <c r="I20927" i="10"/>
  <c r="I20959" i="10"/>
  <c r="I20991" i="10"/>
  <c r="I21023" i="10"/>
  <c r="I21055" i="10"/>
  <c r="I21087" i="10"/>
  <c r="I21119" i="10"/>
  <c r="I21151" i="10"/>
  <c r="I21183" i="10"/>
  <c r="I21215" i="10"/>
  <c r="I21247" i="10"/>
  <c r="I21279" i="10"/>
  <c r="I21311" i="10"/>
  <c r="I21343" i="10"/>
  <c r="I21375" i="10"/>
  <c r="I21407" i="10"/>
  <c r="I21439" i="10"/>
  <c r="I21471" i="10"/>
  <c r="I21503" i="10"/>
  <c r="I21535" i="10"/>
  <c r="I21567" i="10"/>
  <c r="I21599" i="10"/>
  <c r="I21631" i="10"/>
  <c r="I21663" i="10"/>
  <c r="I21695" i="10"/>
  <c r="I21727" i="10"/>
  <c r="I21759" i="10"/>
  <c r="I21791" i="10"/>
  <c r="I21823" i="10"/>
  <c r="I21855" i="10"/>
  <c r="I21887" i="10"/>
  <c r="I21919" i="10"/>
  <c r="I21951" i="10"/>
  <c r="I21983" i="10"/>
  <c r="I22015" i="10"/>
  <c r="I22047" i="10"/>
  <c r="I22079" i="10"/>
  <c r="I22111" i="10"/>
  <c r="I22143" i="10"/>
  <c r="I22175" i="10"/>
  <c r="I22207" i="10"/>
  <c r="I22239" i="10"/>
  <c r="I22271" i="10"/>
  <c r="I22303" i="10"/>
  <c r="I22335" i="10"/>
  <c r="I22367" i="10"/>
  <c r="I22399" i="10"/>
  <c r="I22431" i="10"/>
  <c r="I22463" i="10"/>
  <c r="I22495" i="10"/>
  <c r="I22527" i="10"/>
  <c r="I22559" i="10"/>
  <c r="I22591" i="10"/>
  <c r="I22623" i="10"/>
  <c r="I22655" i="10"/>
  <c r="I22687" i="10"/>
  <c r="I22719" i="10"/>
  <c r="I22751" i="10"/>
  <c r="I22783" i="10"/>
  <c r="I22815" i="10"/>
  <c r="I22847" i="10"/>
  <c r="I22879" i="10"/>
  <c r="I22911" i="10"/>
  <c r="I22943" i="10"/>
  <c r="I22975" i="10"/>
  <c r="I23007" i="10"/>
  <c r="I23039" i="10"/>
  <c r="I23071" i="10"/>
  <c r="I23103" i="10"/>
  <c r="I23135" i="10"/>
  <c r="I23167" i="10"/>
  <c r="I23199" i="10"/>
  <c r="I23231" i="10"/>
  <c r="I23263" i="10"/>
  <c r="I23295" i="10"/>
  <c r="I23327" i="10"/>
  <c r="I23359" i="10"/>
  <c r="I23391" i="10"/>
  <c r="I23423" i="10"/>
  <c r="I23455" i="10"/>
  <c r="I23487" i="10"/>
  <c r="I23519" i="10"/>
  <c r="I23551" i="10"/>
  <c r="I23583" i="10"/>
  <c r="I23615" i="10"/>
  <c r="I23647" i="10"/>
  <c r="I23679" i="10"/>
  <c r="I23711" i="10"/>
  <c r="I23743" i="10"/>
  <c r="I23775" i="10"/>
  <c r="I23807" i="10"/>
  <c r="I23839" i="10"/>
  <c r="I23871" i="10"/>
  <c r="I23903" i="10"/>
  <c r="I23935" i="10"/>
  <c r="I23967" i="10"/>
  <c r="I23999" i="10"/>
  <c r="I24031" i="10"/>
  <c r="I24063" i="10"/>
  <c r="I24095" i="10"/>
  <c r="I24127" i="10"/>
  <c r="I24159" i="10"/>
  <c r="I24191" i="10"/>
  <c r="I24223" i="10"/>
  <c r="I24255" i="10"/>
  <c r="I24287" i="10"/>
  <c r="I24319" i="10"/>
  <c r="I24351" i="10"/>
  <c r="I24383" i="10"/>
  <c r="I24415" i="10"/>
  <c r="I24447" i="10"/>
  <c r="I24479" i="10"/>
  <c r="I24511" i="10"/>
  <c r="I24543" i="10"/>
  <c r="I24575" i="10"/>
  <c r="I24607" i="10"/>
  <c r="I24639" i="10"/>
  <c r="I24671" i="10"/>
  <c r="I24703" i="10"/>
  <c r="I24735" i="10"/>
  <c r="I24767" i="10"/>
  <c r="I24799" i="10"/>
  <c r="I24831" i="10"/>
  <c r="I24863" i="10"/>
  <c r="I24895" i="10"/>
  <c r="I24927" i="10"/>
  <c r="I24959" i="10"/>
  <c r="I24991" i="10"/>
  <c r="I25023" i="10"/>
  <c r="I25055" i="10"/>
  <c r="I25087" i="10"/>
  <c r="I25119" i="10"/>
  <c r="I25151" i="10"/>
  <c r="I25183" i="10"/>
  <c r="I25215" i="10"/>
  <c r="I25247" i="10"/>
  <c r="I25279" i="10"/>
  <c r="I25311" i="10"/>
  <c r="I25343" i="10"/>
  <c r="I25375" i="10"/>
  <c r="I25407" i="10"/>
  <c r="I25439" i="10"/>
  <c r="I25471" i="10"/>
  <c r="I25503" i="10"/>
  <c r="I25535" i="10"/>
  <c r="I25567" i="10"/>
  <c r="I25599" i="10"/>
  <c r="I25631" i="10"/>
  <c r="I25663" i="10"/>
  <c r="I25695" i="10"/>
  <c r="I25727" i="10"/>
  <c r="I25759" i="10"/>
  <c r="I25791" i="10"/>
  <c r="I25823" i="10"/>
  <c r="I25855" i="10"/>
  <c r="I25887" i="10"/>
  <c r="I25919" i="10"/>
  <c r="I25951" i="10"/>
  <c r="I25983" i="10"/>
  <c r="I26015" i="10"/>
  <c r="I26047" i="10"/>
  <c r="I26079" i="10"/>
  <c r="I26111" i="10"/>
  <c r="I26143" i="10"/>
  <c r="I26175" i="10"/>
  <c r="I26207" i="10"/>
  <c r="I26239" i="10"/>
  <c r="I26271" i="10"/>
  <c r="I26303" i="10"/>
  <c r="I26335" i="10"/>
  <c r="I26367" i="10"/>
  <c r="I26399" i="10"/>
  <c r="I26431" i="10"/>
  <c r="I26463" i="10"/>
  <c r="I26495" i="10"/>
  <c r="I26527" i="10"/>
  <c r="I26559" i="10"/>
  <c r="I26591" i="10"/>
  <c r="I26623" i="10"/>
  <c r="I26655" i="10"/>
  <c r="I26687" i="10"/>
  <c r="I26719" i="10"/>
  <c r="I26751" i="10"/>
  <c r="I26783" i="10"/>
  <c r="I26815" i="10"/>
  <c r="I26847" i="10"/>
  <c r="I26879" i="10"/>
  <c r="I26911" i="10"/>
  <c r="I26943" i="10"/>
  <c r="I26975" i="10"/>
  <c r="I27007" i="10"/>
  <c r="I27039" i="10"/>
  <c r="I27060" i="10"/>
  <c r="I27076" i="10"/>
  <c r="I27092" i="10"/>
  <c r="I27108" i="10"/>
  <c r="I27124" i="10"/>
  <c r="I27140" i="10"/>
  <c r="I27156" i="10"/>
  <c r="I27172" i="10"/>
  <c r="I27188" i="10"/>
  <c r="I27204" i="10"/>
  <c r="I27220" i="10"/>
  <c r="I27236" i="10"/>
  <c r="I27252" i="10"/>
  <c r="I27268" i="10"/>
  <c r="I27284" i="10"/>
  <c r="I27300" i="10"/>
  <c r="I27316" i="10"/>
  <c r="I27332" i="10"/>
  <c r="I27348" i="10"/>
  <c r="I27364" i="10"/>
  <c r="I27380" i="10"/>
  <c r="I27396" i="10"/>
  <c r="I27412" i="10"/>
  <c r="I27428" i="10"/>
  <c r="I27444" i="10"/>
  <c r="I27460" i="10"/>
  <c r="I27476" i="10"/>
  <c r="I27492" i="10"/>
  <c r="I27508" i="10"/>
  <c r="I27524" i="10"/>
  <c r="I27540" i="10"/>
  <c r="I27556" i="10"/>
  <c r="I27572" i="10"/>
  <c r="I27588" i="10"/>
  <c r="I27604" i="10"/>
  <c r="I27620" i="10"/>
  <c r="I27636" i="10"/>
  <c r="I27652" i="10"/>
  <c r="I27668" i="10"/>
  <c r="I27684" i="10"/>
  <c r="I27700" i="10"/>
  <c r="I27716" i="10"/>
  <c r="I27732" i="10"/>
  <c r="I27748" i="10"/>
  <c r="I27764" i="10"/>
  <c r="I27780" i="10"/>
  <c r="I27796" i="10"/>
  <c r="I27812" i="10"/>
  <c r="I27828" i="10"/>
  <c r="I27844" i="10"/>
  <c r="I27860" i="10"/>
  <c r="I27876" i="10"/>
  <c r="I27892" i="10"/>
  <c r="I27908" i="10"/>
  <c r="I27924" i="10"/>
  <c r="I27940" i="10"/>
  <c r="I27956" i="10"/>
  <c r="I27972" i="10"/>
  <c r="I27988" i="10"/>
  <c r="I28004" i="10"/>
  <c r="I28020" i="10"/>
  <c r="I28036" i="10"/>
  <c r="I28052" i="10"/>
  <c r="I28068" i="10"/>
  <c r="I28084" i="10"/>
  <c r="I28100" i="10"/>
  <c r="I28116" i="10"/>
  <c r="I28132" i="10"/>
  <c r="I28148" i="10"/>
  <c r="I28164" i="10"/>
  <c r="I28180" i="10"/>
  <c r="I28196" i="10"/>
  <c r="I28212" i="10"/>
  <c r="I28228" i="10"/>
  <c r="I28244" i="10"/>
  <c r="I28260" i="10"/>
  <c r="I28276" i="10"/>
  <c r="I28292" i="10"/>
  <c r="I28308" i="10"/>
  <c r="I28324" i="10"/>
  <c r="I28340" i="10"/>
  <c r="I28356" i="10"/>
  <c r="I28372" i="10"/>
  <c r="I28388" i="10"/>
  <c r="I28404" i="10"/>
  <c r="I28420" i="10"/>
  <c r="I28436" i="10"/>
  <c r="I28452" i="10"/>
  <c r="I28468" i="10"/>
  <c r="I28484" i="10"/>
  <c r="I28500" i="10"/>
  <c r="I28516" i="10"/>
  <c r="I28532" i="10"/>
  <c r="I28548" i="10"/>
  <c r="I28564" i="10"/>
  <c r="I28580" i="10"/>
  <c r="I28596" i="10"/>
  <c r="I28612" i="10"/>
  <c r="I28628" i="10"/>
  <c r="I28644" i="10"/>
  <c r="I28660" i="10"/>
  <c r="I28676" i="10"/>
  <c r="I28692" i="10"/>
  <c r="I28708" i="10"/>
  <c r="I28724" i="10"/>
  <c r="I28740" i="10"/>
  <c r="I28756" i="10"/>
  <c r="I28772" i="10"/>
  <c r="I28788" i="10"/>
  <c r="I28804" i="10"/>
  <c r="I28820" i="10"/>
  <c r="I28836" i="10"/>
  <c r="I28852" i="10"/>
  <c r="I28868" i="10"/>
  <c r="I28884" i="10"/>
  <c r="I28900" i="10"/>
  <c r="I28916" i="10"/>
  <c r="I28932" i="10"/>
  <c r="I28948" i="10"/>
  <c r="I28964" i="10"/>
  <c r="I28980" i="10"/>
  <c r="I28996" i="10"/>
  <c r="I29012" i="10"/>
  <c r="I29028" i="10"/>
  <c r="I29044" i="10"/>
  <c r="I29060" i="10"/>
  <c r="I29076" i="10"/>
  <c r="I29092" i="10"/>
  <c r="I29108" i="10"/>
  <c r="I29124" i="10"/>
  <c r="I29140" i="10"/>
  <c r="I29156" i="10"/>
  <c r="I29172" i="10"/>
  <c r="I29188" i="10"/>
  <c r="I29204" i="10"/>
  <c r="I29220" i="10"/>
  <c r="I29236" i="10"/>
  <c r="I29252" i="10"/>
  <c r="I29268" i="10"/>
  <c r="I29284" i="10"/>
  <c r="I29300" i="10"/>
  <c r="I29316" i="10"/>
  <c r="I29332" i="10"/>
  <c r="I29348" i="10"/>
  <c r="I29364" i="10"/>
  <c r="I29380" i="10"/>
  <c r="I29396" i="10"/>
  <c r="I29412" i="10"/>
  <c r="I29428" i="10"/>
  <c r="I29444" i="10"/>
  <c r="I29460" i="10"/>
  <c r="I29476" i="10"/>
  <c r="I29492" i="10"/>
  <c r="I29508" i="10"/>
  <c r="I29524" i="10"/>
  <c r="I29540" i="10"/>
  <c r="I29556" i="10"/>
  <c r="I29572" i="10"/>
  <c r="I29588" i="10"/>
  <c r="I29604" i="10"/>
  <c r="I29620" i="10"/>
  <c r="I29636" i="10"/>
  <c r="I29652" i="10"/>
  <c r="I29668" i="10"/>
  <c r="I29684" i="10"/>
  <c r="I29700" i="10"/>
  <c r="I29716" i="10"/>
  <c r="I29732" i="10"/>
  <c r="I29748" i="10"/>
  <c r="I29764" i="10"/>
  <c r="I29780" i="10"/>
  <c r="I29796" i="10"/>
  <c r="I29812" i="10"/>
  <c r="I29828" i="10"/>
  <c r="I29844" i="10"/>
  <c r="I29860" i="10"/>
  <c r="I29876" i="10"/>
  <c r="I29892" i="10"/>
  <c r="I29908" i="10"/>
  <c r="I29924" i="10"/>
  <c r="I29940" i="10"/>
  <c r="I29956" i="10"/>
  <c r="I29972" i="10"/>
  <c r="I29988" i="10"/>
  <c r="I30004" i="10"/>
  <c r="I30020" i="10"/>
  <c r="I30036" i="10"/>
  <c r="I30052" i="10"/>
  <c r="I30068" i="10"/>
  <c r="I30084" i="10"/>
  <c r="I30100" i="10"/>
  <c r="I30116" i="10"/>
  <c r="I30132" i="10"/>
  <c r="I30148" i="10"/>
  <c r="I30164" i="10"/>
  <c r="I30180" i="10"/>
  <c r="I30196" i="10"/>
  <c r="I30212" i="10"/>
  <c r="I30228" i="10"/>
  <c r="I30244" i="10"/>
  <c r="I30260" i="10"/>
  <c r="I30276" i="10"/>
  <c r="I30292" i="10"/>
  <c r="I30308" i="10"/>
  <c r="I30324" i="10"/>
  <c r="I30340" i="10"/>
  <c r="I30356" i="10"/>
  <c r="I30372" i="10"/>
  <c r="I30388" i="10"/>
  <c r="I30404" i="10"/>
  <c r="I30420" i="10"/>
  <c r="I30436" i="10"/>
  <c r="I30452" i="10"/>
  <c r="I30468" i="10"/>
  <c r="I30484" i="10"/>
  <c r="I30500" i="10"/>
  <c r="I30516" i="10"/>
  <c r="I30532" i="10"/>
  <c r="I30548" i="10"/>
  <c r="I30564" i="10"/>
  <c r="I30580" i="10"/>
  <c r="I30596" i="10"/>
  <c r="I30612" i="10"/>
  <c r="I30628" i="10"/>
  <c r="I30644" i="10"/>
  <c r="I30660" i="10"/>
  <c r="I30676" i="10"/>
  <c r="I30692" i="10"/>
  <c r="I30708" i="10"/>
  <c r="I30724" i="10"/>
  <c r="I30740" i="10"/>
  <c r="I30756" i="10"/>
  <c r="I30772" i="10"/>
  <c r="I30788" i="10"/>
  <c r="I30804" i="10"/>
  <c r="I30820" i="10"/>
  <c r="I30836" i="10"/>
  <c r="I30852" i="10"/>
  <c r="I30868" i="10"/>
  <c r="I30884" i="10"/>
  <c r="I30900" i="10"/>
  <c r="I30916" i="10"/>
  <c r="I30932" i="10"/>
  <c r="I30948" i="10"/>
  <c r="I30964" i="10"/>
  <c r="I30980" i="10"/>
  <c r="I30996" i="10"/>
  <c r="I31012" i="10"/>
  <c r="I31028" i="10"/>
  <c r="I31044" i="10"/>
  <c r="I31060" i="10"/>
  <c r="I31076" i="10"/>
  <c r="I31092" i="10"/>
  <c r="I31108" i="10"/>
  <c r="I31124" i="10"/>
  <c r="I31140" i="10"/>
  <c r="I31156" i="10"/>
  <c r="I31172" i="10"/>
  <c r="I31188" i="10"/>
  <c r="I31204" i="10"/>
  <c r="I31220" i="10"/>
  <c r="I31236" i="10"/>
  <c r="I31252" i="10"/>
  <c r="I31268" i="10"/>
  <c r="I31284" i="10"/>
  <c r="I31300" i="10"/>
  <c r="I31316" i="10"/>
  <c r="I31332" i="10"/>
  <c r="I31348" i="10"/>
  <c r="I31364" i="10"/>
  <c r="I31380" i="10"/>
  <c r="I31396" i="10"/>
  <c r="I31412" i="10"/>
  <c r="I31428" i="10"/>
  <c r="I31444" i="10"/>
  <c r="I31460" i="10"/>
  <c r="I12395" i="10"/>
  <c r="I13348" i="10"/>
  <c r="I14100" i="10"/>
  <c r="I14944" i="10"/>
  <c r="I15628" i="10"/>
  <c r="I16275" i="10"/>
  <c r="I16707" i="10"/>
  <c r="I17155" i="10"/>
  <c r="I17443" i="10"/>
  <c r="I17697" i="10"/>
  <c r="I17893" i="10"/>
  <c r="I18085" i="10"/>
  <c r="I18277" i="10"/>
  <c r="I18501" i="10"/>
  <c r="I18693" i="10"/>
  <c r="I18917" i="10"/>
  <c r="I19141" i="10"/>
  <c r="I19333" i="10"/>
  <c r="I19525" i="10"/>
  <c r="I19717" i="10"/>
  <c r="I19877" i="10"/>
  <c r="I20101" i="10"/>
  <c r="I20325" i="10"/>
  <c r="I20549" i="10"/>
  <c r="I20741" i="10"/>
  <c r="I20933" i="10"/>
  <c r="I21125" i="10"/>
  <c r="I21317" i="10"/>
  <c r="I21509" i="10"/>
  <c r="I21669" i="10"/>
  <c r="I21829" i="10"/>
  <c r="I22021" i="10"/>
  <c r="I22149" i="10"/>
  <c r="I22309" i="10"/>
  <c r="I22501" i="10"/>
  <c r="I22725" i="10"/>
  <c r="I22917" i="10"/>
  <c r="I23141" i="10"/>
  <c r="I23333" i="10"/>
  <c r="I23493" i="10"/>
  <c r="I23685" i="10"/>
  <c r="I23845" i="10"/>
  <c r="I24037" i="10"/>
  <c r="I24197" i="10"/>
  <c r="I24261" i="10"/>
  <c r="I24453" i="10"/>
  <c r="I24645" i="10"/>
  <c r="I24837" i="10"/>
  <c r="I25029" i="10"/>
  <c r="I25221" i="10"/>
  <c r="I25413" i="10"/>
  <c r="I25573" i="10"/>
  <c r="I25733" i="10"/>
  <c r="I25893" i="10"/>
  <c r="I26085" i="10"/>
  <c r="I26277" i="10"/>
  <c r="I26469" i="10"/>
  <c r="I26661" i="10"/>
  <c r="I26853" i="10"/>
  <c r="I27045" i="10"/>
  <c r="I27162" i="10"/>
  <c r="I27242" i="10"/>
  <c r="I27338" i="10"/>
  <c r="I27434" i="10"/>
  <c r="I27514" i="10"/>
  <c r="I27610" i="10"/>
  <c r="I27722" i="10"/>
  <c r="I6782" i="10"/>
  <c r="I9316" i="10"/>
  <c r="I10575" i="10"/>
  <c r="I11347" i="10"/>
  <c r="I11868" i="10"/>
  <c r="I12372" i="10"/>
  <c r="I12775" i="10"/>
  <c r="I13076" i="10"/>
  <c r="I13332" i="10"/>
  <c r="I13588" i="10"/>
  <c r="I13844" i="10"/>
  <c r="I14080" i="10"/>
  <c r="I14305" i="10"/>
  <c r="I14478" i="10"/>
  <c r="I14628" i="10"/>
  <c r="I14784" i="10"/>
  <c r="I14930" i="10"/>
  <c r="I15070" i="10"/>
  <c r="I15202" i="10"/>
  <c r="I15342" i="10"/>
  <c r="I15475" i="10"/>
  <c r="I15615" i="10"/>
  <c r="I15747" i="10"/>
  <c r="I15884" i="10"/>
  <c r="I16012" i="10"/>
  <c r="I16140" i="10"/>
  <c r="I16268" i="10"/>
  <c r="I16396" i="10"/>
  <c r="I16524" i="10"/>
  <c r="I16637" i="10"/>
  <c r="I16701" i="10"/>
  <c r="I16765" i="10"/>
  <c r="I16829" i="10"/>
  <c r="I16893" i="10"/>
  <c r="I16957" i="10"/>
  <c r="I17021" i="10"/>
  <c r="I17085" i="10"/>
  <c r="I17149" i="10"/>
  <c r="I17213" i="10"/>
  <c r="I17277" i="10"/>
  <c r="I17337" i="10"/>
  <c r="I17387" i="10"/>
  <c r="I17437" i="10"/>
  <c r="I17487" i="10"/>
  <c r="I17533" i="10"/>
  <c r="I17577" i="10"/>
  <c r="I17615" i="10"/>
  <c r="I17656" i="10"/>
  <c r="I17692" i="10"/>
  <c r="I17726" i="10"/>
  <c r="I17760" i="10"/>
  <c r="I17792" i="10"/>
  <c r="I17824" i="10"/>
  <c r="I17856" i="10"/>
  <c r="I17888" i="10"/>
  <c r="I17920" i="10"/>
  <c r="I17952" i="10"/>
  <c r="I17984" i="10"/>
  <c r="I18016" i="10"/>
  <c r="I18048" i="10"/>
  <c r="I18080" i="10"/>
  <c r="I18112" i="10"/>
  <c r="I18144" i="10"/>
  <c r="I18176" i="10"/>
  <c r="I18208" i="10"/>
  <c r="I18240" i="10"/>
  <c r="I18272" i="10"/>
  <c r="I18304" i="10"/>
  <c r="I18336" i="10"/>
  <c r="I18368" i="10"/>
  <c r="I18400" i="10"/>
  <c r="I18432" i="10"/>
  <c r="I18464" i="10"/>
  <c r="I18496" i="10"/>
  <c r="I18528" i="10"/>
  <c r="I18560" i="10"/>
  <c r="I18592" i="10"/>
  <c r="I18624" i="10"/>
  <c r="I18656" i="10"/>
  <c r="I18688" i="10"/>
  <c r="I18720" i="10"/>
  <c r="I18752" i="10"/>
  <c r="I18784" i="10"/>
  <c r="I18816" i="10"/>
  <c r="I18848" i="10"/>
  <c r="I18880" i="10"/>
  <c r="I18912" i="10"/>
  <c r="I18944" i="10"/>
  <c r="I18976" i="10"/>
  <c r="I19008" i="10"/>
  <c r="I19040" i="10"/>
  <c r="I19072" i="10"/>
  <c r="I19104" i="10"/>
  <c r="I19136" i="10"/>
  <c r="I19168" i="10"/>
  <c r="I19200" i="10"/>
  <c r="I19232" i="10"/>
  <c r="I19264" i="10"/>
  <c r="I19296" i="10"/>
  <c r="I19328" i="10"/>
  <c r="I19360" i="10"/>
  <c r="I19392" i="10"/>
  <c r="I19424" i="10"/>
  <c r="I19456" i="10"/>
  <c r="I19488" i="10"/>
  <c r="I19520" i="10"/>
  <c r="I19552" i="10"/>
  <c r="I19584" i="10"/>
  <c r="I19616" i="10"/>
  <c r="I19648" i="10"/>
  <c r="I19680" i="10"/>
  <c r="I19712" i="10"/>
  <c r="I19744" i="10"/>
  <c r="I19776" i="10"/>
  <c r="I19808" i="10"/>
  <c r="I19840" i="10"/>
  <c r="I19872" i="10"/>
  <c r="I19904" i="10"/>
  <c r="I19936" i="10"/>
  <c r="I19968" i="10"/>
  <c r="I20000" i="10"/>
  <c r="I20032" i="10"/>
  <c r="I20064" i="10"/>
  <c r="I20096" i="10"/>
  <c r="I20128" i="10"/>
  <c r="I20160" i="10"/>
  <c r="I20192" i="10"/>
  <c r="I20224" i="10"/>
  <c r="I20256" i="10"/>
  <c r="I20288" i="10"/>
  <c r="I20320" i="10"/>
  <c r="I20352" i="10"/>
  <c r="I20384" i="10"/>
  <c r="I20416" i="10"/>
  <c r="I20448" i="10"/>
  <c r="I20480" i="10"/>
  <c r="I20512" i="10"/>
  <c r="I20544" i="10"/>
  <c r="I20576" i="10"/>
  <c r="I20608" i="10"/>
  <c r="I20640" i="10"/>
  <c r="I20672" i="10"/>
  <c r="I20704" i="10"/>
  <c r="I20736" i="10"/>
  <c r="I20768" i="10"/>
  <c r="I20800" i="10"/>
  <c r="I20832" i="10"/>
  <c r="I20864" i="10"/>
  <c r="I20896" i="10"/>
  <c r="I20928" i="10"/>
  <c r="I20960" i="10"/>
  <c r="I20992" i="10"/>
  <c r="I21024" i="10"/>
  <c r="I21056" i="10"/>
  <c r="I21088" i="10"/>
  <c r="I21120" i="10"/>
  <c r="I21152" i="10"/>
  <c r="I21184" i="10"/>
  <c r="I21216" i="10"/>
  <c r="I21248" i="10"/>
  <c r="I21280" i="10"/>
  <c r="I21312" i="10"/>
  <c r="I21344" i="10"/>
  <c r="I21376" i="10"/>
  <c r="I21408" i="10"/>
  <c r="I21440" i="10"/>
  <c r="I21472" i="10"/>
  <c r="I21504" i="10"/>
  <c r="I21536" i="10"/>
  <c r="I21568" i="10"/>
  <c r="I21600" i="10"/>
  <c r="I21632" i="10"/>
  <c r="I21664" i="10"/>
  <c r="I21696" i="10"/>
  <c r="I21728" i="10"/>
  <c r="I21760" i="10"/>
  <c r="I21792" i="10"/>
  <c r="I21824" i="10"/>
  <c r="I21856" i="10"/>
  <c r="I21888" i="10"/>
  <c r="I21920" i="10"/>
  <c r="I21952" i="10"/>
  <c r="I21984" i="10"/>
  <c r="I22016" i="10"/>
  <c r="I22048" i="10"/>
  <c r="I22080" i="10"/>
  <c r="I22112" i="10"/>
  <c r="I22144" i="10"/>
  <c r="I22176" i="10"/>
  <c r="I22208" i="10"/>
  <c r="I22240" i="10"/>
  <c r="I22272" i="10"/>
  <c r="I22304" i="10"/>
  <c r="I22336" i="10"/>
  <c r="I22368" i="10"/>
  <c r="I22400" i="10"/>
  <c r="I22432" i="10"/>
  <c r="I22464" i="10"/>
  <c r="I22496" i="10"/>
  <c r="I22528" i="10"/>
  <c r="I22560" i="10"/>
  <c r="I22592" i="10"/>
  <c r="I22624" i="10"/>
  <c r="I22656" i="10"/>
  <c r="I22688" i="10"/>
  <c r="I22720" i="10"/>
  <c r="I22752" i="10"/>
  <c r="I22784" i="10"/>
  <c r="I22816" i="10"/>
  <c r="I22848" i="10"/>
  <c r="I22880" i="10"/>
  <c r="I22912" i="10"/>
  <c r="I22944" i="10"/>
  <c r="I22976" i="10"/>
  <c r="I23008" i="10"/>
  <c r="I23040" i="10"/>
  <c r="I23072" i="10"/>
  <c r="I23104" i="10"/>
  <c r="I23136" i="10"/>
  <c r="I23168" i="10"/>
  <c r="I23200" i="10"/>
  <c r="I23232" i="10"/>
  <c r="I23264" i="10"/>
  <c r="I23296" i="10"/>
  <c r="I23328" i="10"/>
  <c r="I23360" i="10"/>
  <c r="I23392" i="10"/>
  <c r="I23424" i="10"/>
  <c r="I23456" i="10"/>
  <c r="I23488" i="10"/>
  <c r="I23520" i="10"/>
  <c r="I23552" i="10"/>
  <c r="I23584" i="10"/>
  <c r="I23616" i="10"/>
  <c r="I23648" i="10"/>
  <c r="I23680" i="10"/>
  <c r="I23712" i="10"/>
  <c r="I23744" i="10"/>
  <c r="I23776" i="10"/>
  <c r="I23808" i="10"/>
  <c r="I23840" i="10"/>
  <c r="I23872" i="10"/>
  <c r="I23904" i="10"/>
  <c r="I23936" i="10"/>
  <c r="I23968" i="10"/>
  <c r="I24000" i="10"/>
  <c r="I24032" i="10"/>
  <c r="I24064" i="10"/>
  <c r="I24096" i="10"/>
  <c r="I24128" i="10"/>
  <c r="I24160" i="10"/>
  <c r="I24192" i="10"/>
  <c r="I24224" i="10"/>
  <c r="I24256" i="10"/>
  <c r="I24288" i="10"/>
  <c r="I24320" i="10"/>
  <c r="I24352" i="10"/>
  <c r="I24384" i="10"/>
  <c r="I24416" i="10"/>
  <c r="I24448" i="10"/>
  <c r="I24480" i="10"/>
  <c r="I24512" i="10"/>
  <c r="I24544" i="10"/>
  <c r="I24576" i="10"/>
  <c r="I24608" i="10"/>
  <c r="I24640" i="10"/>
  <c r="I24672" i="10"/>
  <c r="I24704" i="10"/>
  <c r="I24736" i="10"/>
  <c r="I24768" i="10"/>
  <c r="I24800" i="10"/>
  <c r="I24832" i="10"/>
  <c r="I24864" i="10"/>
  <c r="I24896" i="10"/>
  <c r="I24928" i="10"/>
  <c r="I24960" i="10"/>
  <c r="I24992" i="10"/>
  <c r="I25024" i="10"/>
  <c r="I25056" i="10"/>
  <c r="I25088" i="10"/>
  <c r="I25120" i="10"/>
  <c r="I25152" i="10"/>
  <c r="I25184" i="10"/>
  <c r="I25216" i="10"/>
  <c r="I25248" i="10"/>
  <c r="I25280" i="10"/>
  <c r="I25312" i="10"/>
  <c r="I25344" i="10"/>
  <c r="I25376" i="10"/>
  <c r="I25408" i="10"/>
  <c r="I25440" i="10"/>
  <c r="I25472" i="10"/>
  <c r="I25504" i="10"/>
  <c r="I25536" i="10"/>
  <c r="I25568" i="10"/>
  <c r="I25600" i="10"/>
  <c r="I25632" i="10"/>
  <c r="I25664" i="10"/>
  <c r="I25696" i="10"/>
  <c r="I25728" i="10"/>
  <c r="I25760" i="10"/>
  <c r="I25792" i="10"/>
  <c r="I25824" i="10"/>
  <c r="I25856" i="10"/>
  <c r="I25888" i="10"/>
  <c r="I25920" i="10"/>
  <c r="I25952" i="10"/>
  <c r="I25984" i="10"/>
  <c r="I26016" i="10"/>
  <c r="I26048" i="10"/>
  <c r="I26080" i="10"/>
  <c r="I26112" i="10"/>
  <c r="I26144" i="10"/>
  <c r="I26176" i="10"/>
  <c r="I26208" i="10"/>
  <c r="I26240" i="10"/>
  <c r="I26272" i="10"/>
  <c r="I26304" i="10"/>
  <c r="I26336" i="10"/>
  <c r="I26368" i="10"/>
  <c r="I26400" i="10"/>
  <c r="I26432" i="10"/>
  <c r="I26464" i="10"/>
  <c r="I26496" i="10"/>
  <c r="I26528" i="10"/>
  <c r="I26560" i="10"/>
  <c r="I26592" i="10"/>
  <c r="I26624" i="10"/>
  <c r="I26656" i="10"/>
  <c r="I26688" i="10"/>
  <c r="I26720" i="10"/>
  <c r="I26752" i="10"/>
  <c r="I26784" i="10"/>
  <c r="I26816" i="10"/>
  <c r="I26848" i="10"/>
  <c r="I26880" i="10"/>
  <c r="I26912" i="10"/>
  <c r="I26944" i="10"/>
  <c r="I26976" i="10"/>
  <c r="I27008" i="10"/>
  <c r="I27040" i="10"/>
  <c r="I27061" i="10"/>
  <c r="I27077" i="10"/>
  <c r="I27093" i="10"/>
  <c r="I27109" i="10"/>
  <c r="I27125" i="10"/>
  <c r="I27141" i="10"/>
  <c r="I27157" i="10"/>
  <c r="I27173" i="10"/>
  <c r="I27189" i="10"/>
  <c r="I27205" i="10"/>
  <c r="I27221" i="10"/>
  <c r="I27237" i="10"/>
  <c r="I27253" i="10"/>
  <c r="I27269" i="10"/>
  <c r="I27285" i="10"/>
  <c r="I27301" i="10"/>
  <c r="I27317" i="10"/>
  <c r="I27333" i="10"/>
  <c r="I27349" i="10"/>
  <c r="I27365" i="10"/>
  <c r="I27381" i="10"/>
  <c r="I27397" i="10"/>
  <c r="I27413" i="10"/>
  <c r="I27429" i="10"/>
  <c r="I27445" i="10"/>
  <c r="I27461" i="10"/>
  <c r="I27477" i="10"/>
  <c r="I27493" i="10"/>
  <c r="I27509" i="10"/>
  <c r="I27525" i="10"/>
  <c r="I27541" i="10"/>
  <c r="I27557" i="10"/>
  <c r="I27573" i="10"/>
  <c r="I27589" i="10"/>
  <c r="I27605" i="10"/>
  <c r="I27621" i="10"/>
  <c r="I27637" i="10"/>
  <c r="I27653" i="10"/>
  <c r="I27669" i="10"/>
  <c r="I27685" i="10"/>
  <c r="I27701" i="10"/>
  <c r="I27717" i="10"/>
  <c r="I27733" i="10"/>
  <c r="I27749" i="10"/>
  <c r="I27765" i="10"/>
  <c r="I27781" i="10"/>
  <c r="I27797" i="10"/>
  <c r="I27813" i="10"/>
  <c r="I27829" i="10"/>
  <c r="I27845" i="10"/>
  <c r="I27861" i="10"/>
  <c r="I27877" i="10"/>
  <c r="I27893" i="10"/>
  <c r="I27909" i="10"/>
  <c r="I27925" i="10"/>
  <c r="I27941" i="10"/>
  <c r="I27957" i="10"/>
  <c r="I27973" i="10"/>
  <c r="I27989" i="10"/>
  <c r="I28005" i="10"/>
  <c r="I28021" i="10"/>
  <c r="I28037" i="10"/>
  <c r="I28053" i="10"/>
  <c r="I28069" i="10"/>
  <c r="I28085" i="10"/>
  <c r="I28101" i="10"/>
  <c r="I28117" i="10"/>
  <c r="I28133" i="10"/>
  <c r="I28149" i="10"/>
  <c r="I28165" i="10"/>
  <c r="I28181" i="10"/>
  <c r="I28197" i="10"/>
  <c r="I28213" i="10"/>
  <c r="I28229" i="10"/>
  <c r="I28245" i="10"/>
  <c r="I28261" i="10"/>
  <c r="I28277" i="10"/>
  <c r="I28293" i="10"/>
  <c r="I28309" i="10"/>
  <c r="I28325" i="10"/>
  <c r="I28341" i="10"/>
  <c r="I28357" i="10"/>
  <c r="I28373" i="10"/>
  <c r="I28389" i="10"/>
  <c r="I28405" i="10"/>
  <c r="I28421" i="10"/>
  <c r="I28437" i="10"/>
  <c r="I28453" i="10"/>
  <c r="I28469" i="10"/>
  <c r="I28485" i="10"/>
  <c r="I28501" i="10"/>
  <c r="I28517" i="10"/>
  <c r="I28533" i="10"/>
  <c r="I28549" i="10"/>
  <c r="I28565" i="10"/>
  <c r="I28581" i="10"/>
  <c r="I28597" i="10"/>
  <c r="I28613" i="10"/>
  <c r="I28629" i="10"/>
  <c r="I28645" i="10"/>
  <c r="I28661" i="10"/>
  <c r="I28677" i="10"/>
  <c r="I28693" i="10"/>
  <c r="I28709" i="10"/>
  <c r="I28725" i="10"/>
  <c r="I28741" i="10"/>
  <c r="I28757" i="10"/>
  <c r="I28773" i="10"/>
  <c r="I28789" i="10"/>
  <c r="I28805" i="10"/>
  <c r="I28821" i="10"/>
  <c r="I28837" i="10"/>
  <c r="I28853" i="10"/>
  <c r="I28869" i="10"/>
  <c r="I28885" i="10"/>
  <c r="I28901" i="10"/>
  <c r="I28917" i="10"/>
  <c r="I28933" i="10"/>
  <c r="I28949" i="10"/>
  <c r="I28965" i="10"/>
  <c r="I28981" i="10"/>
  <c r="I28997" i="10"/>
  <c r="I29013" i="10"/>
  <c r="I29029" i="10"/>
  <c r="I29045" i="10"/>
  <c r="I29061" i="10"/>
  <c r="I29077" i="10"/>
  <c r="I29093" i="10"/>
  <c r="I29109" i="10"/>
  <c r="I29125" i="10"/>
  <c r="I29141" i="10"/>
  <c r="I29157" i="10"/>
  <c r="I29173" i="10"/>
  <c r="I29189" i="10"/>
  <c r="I29205" i="10"/>
  <c r="I29221" i="10"/>
  <c r="I29237" i="10"/>
  <c r="I29253" i="10"/>
  <c r="I29269" i="10"/>
  <c r="I29285" i="10"/>
  <c r="I29301" i="10"/>
  <c r="I29317" i="10"/>
  <c r="I29333" i="10"/>
  <c r="I29349" i="10"/>
  <c r="I29365" i="10"/>
  <c r="I29381" i="10"/>
  <c r="I29397" i="10"/>
  <c r="I29413" i="10"/>
  <c r="I29429" i="10"/>
  <c r="I29445" i="10"/>
  <c r="I29461" i="10"/>
  <c r="I29477" i="10"/>
  <c r="I29493" i="10"/>
  <c r="I29509" i="10"/>
  <c r="I29525" i="10"/>
  <c r="I29541" i="10"/>
  <c r="I29557" i="10"/>
  <c r="I29573" i="10"/>
  <c r="I29589" i="10"/>
  <c r="I29605" i="10"/>
  <c r="I29621" i="10"/>
  <c r="I29637" i="10"/>
  <c r="I29653" i="10"/>
  <c r="I29669" i="10"/>
  <c r="I29685" i="10"/>
  <c r="I29701" i="10"/>
  <c r="I29717" i="10"/>
  <c r="I29733" i="10"/>
  <c r="I29749" i="10"/>
  <c r="I29765" i="10"/>
  <c r="I29781" i="10"/>
  <c r="I29797" i="10"/>
  <c r="I29813" i="10"/>
  <c r="I29829" i="10"/>
  <c r="I29845" i="10"/>
  <c r="I29861" i="10"/>
  <c r="I29877" i="10"/>
  <c r="I29893" i="10"/>
  <c r="I29909" i="10"/>
  <c r="I29925" i="10"/>
  <c r="I29941" i="10"/>
  <c r="I29957" i="10"/>
  <c r="I29973" i="10"/>
  <c r="I29989" i="10"/>
  <c r="I30005" i="10"/>
  <c r="I30021" i="10"/>
  <c r="I30037" i="10"/>
  <c r="I30053" i="10"/>
  <c r="I30069" i="10"/>
  <c r="I30085" i="10"/>
  <c r="I30101" i="10"/>
  <c r="I30117" i="10"/>
  <c r="I30133" i="10"/>
  <c r="I30149" i="10"/>
  <c r="I30165" i="10"/>
  <c r="I30181" i="10"/>
  <c r="I30197" i="10"/>
  <c r="I30213" i="10"/>
  <c r="I30229" i="10"/>
  <c r="I30245" i="10"/>
  <c r="I30261" i="10"/>
  <c r="I30277" i="10"/>
  <c r="I30293" i="10"/>
  <c r="I30309" i="10"/>
  <c r="I30325" i="10"/>
  <c r="I30341" i="10"/>
  <c r="I30357" i="10"/>
  <c r="I30373" i="10"/>
  <c r="I30389" i="10"/>
  <c r="I30405" i="10"/>
  <c r="I30421" i="10"/>
  <c r="I30437" i="10"/>
  <c r="I30453" i="10"/>
  <c r="I30469" i="10"/>
  <c r="I30485" i="10"/>
  <c r="I30501" i="10"/>
  <c r="I30517" i="10"/>
  <c r="I30533" i="10"/>
  <c r="I30549" i="10"/>
  <c r="I30565" i="10"/>
  <c r="I30581" i="10"/>
  <c r="I30597" i="10"/>
  <c r="I30613" i="10"/>
  <c r="I30629" i="10"/>
  <c r="I30645" i="10"/>
  <c r="I30661" i="10"/>
  <c r="I30677" i="10"/>
  <c r="I30693" i="10"/>
  <c r="I30709" i="10"/>
  <c r="I30725" i="10"/>
  <c r="I30741" i="10"/>
  <c r="I30757" i="10"/>
  <c r="I30773" i="10"/>
  <c r="I30789" i="10"/>
  <c r="I30805" i="10"/>
  <c r="I30821" i="10"/>
  <c r="I30837" i="10"/>
  <c r="I30853" i="10"/>
  <c r="I30869" i="10"/>
  <c r="I30885" i="10"/>
  <c r="I30901" i="10"/>
  <c r="I30917" i="10"/>
  <c r="I30933" i="10"/>
  <c r="I30949" i="10"/>
  <c r="I30965" i="10"/>
  <c r="I30981" i="10"/>
  <c r="I30997" i="10"/>
  <c r="I31013" i="10"/>
  <c r="I31029" i="10"/>
  <c r="I31045" i="10"/>
  <c r="I31061" i="10"/>
  <c r="I31077" i="10"/>
  <c r="I31093" i="10"/>
  <c r="I31109" i="10"/>
  <c r="I31125" i="10"/>
  <c r="I31141" i="10"/>
  <c r="I31157" i="10"/>
  <c r="I31173" i="10"/>
  <c r="I31189" i="10"/>
  <c r="I31205" i="10"/>
  <c r="I31221" i="10"/>
  <c r="I31237" i="10"/>
  <c r="I31253" i="10"/>
  <c r="I31269" i="10"/>
  <c r="I31285" i="10"/>
  <c r="I31301" i="10"/>
  <c r="I31317" i="10"/>
  <c r="I31333" i="10"/>
  <c r="I31349" i="10"/>
  <c r="I31365" i="10"/>
  <c r="I31381" i="10"/>
  <c r="I31397" i="10"/>
  <c r="I31413" i="10"/>
  <c r="I31429" i="10"/>
  <c r="I31445" i="10"/>
  <c r="I31461" i="10"/>
  <c r="I7058" i="10"/>
  <c r="I9398" i="10"/>
  <c r="I10627" i="10"/>
  <c r="I11381" i="10"/>
  <c r="I11896" i="10"/>
  <c r="I12391" i="10"/>
  <c r="I12792" i="10"/>
  <c r="I13088" i="10"/>
  <c r="I13344" i="10"/>
  <c r="I13600" i="10"/>
  <c r="I13856" i="10"/>
  <c r="I14082" i="10"/>
  <c r="I14307" i="10"/>
  <c r="I14482" i="10"/>
  <c r="I14641" i="10"/>
  <c r="I14786" i="10"/>
  <c r="I14932" i="10"/>
  <c r="I15072" i="10"/>
  <c r="I15204" i="10"/>
  <c r="I15345" i="10"/>
  <c r="I15484" i="10"/>
  <c r="I15617" i="10"/>
  <c r="I15756" i="10"/>
  <c r="I15887" i="10"/>
  <c r="I16015" i="10"/>
  <c r="I16143" i="10"/>
  <c r="I16271" i="10"/>
  <c r="I16399" i="10"/>
  <c r="I16527" i="10"/>
  <c r="I16639" i="10"/>
  <c r="I16703" i="10"/>
  <c r="I16767" i="10"/>
  <c r="I16831" i="10"/>
  <c r="I16895" i="10"/>
  <c r="I16959" i="10"/>
  <c r="I17023" i="10"/>
  <c r="I17087" i="10"/>
  <c r="I17151" i="10"/>
  <c r="I17215" i="10"/>
  <c r="I17279" i="10"/>
  <c r="I17338" i="10"/>
  <c r="I17388" i="10"/>
  <c r="I17439" i="10"/>
  <c r="I17488" i="10"/>
  <c r="I17534" i="10"/>
  <c r="I17578" i="10"/>
  <c r="I17616" i="10"/>
  <c r="I17657" i="10"/>
  <c r="I17693" i="10"/>
  <c r="I17727" i="10"/>
  <c r="I17761" i="10"/>
  <c r="I17793" i="10"/>
  <c r="I17825" i="10"/>
  <c r="I17857" i="10"/>
  <c r="I17889" i="10"/>
  <c r="I17921" i="10"/>
  <c r="I17953" i="10"/>
  <c r="I17985" i="10"/>
  <c r="I18017" i="10"/>
  <c r="I18049" i="10"/>
  <c r="I18081" i="10"/>
  <c r="I18113" i="10"/>
  <c r="I18145" i="10"/>
  <c r="I18177" i="10"/>
  <c r="I18209" i="10"/>
  <c r="I18241" i="10"/>
  <c r="I18273" i="10"/>
  <c r="I18305" i="10"/>
  <c r="I18337" i="10"/>
  <c r="I18369" i="10"/>
  <c r="I18401" i="10"/>
  <c r="I18433" i="10"/>
  <c r="I18465" i="10"/>
  <c r="I18497" i="10"/>
  <c r="I18529" i="10"/>
  <c r="I18561" i="10"/>
  <c r="I18593" i="10"/>
  <c r="I18625" i="10"/>
  <c r="I18657" i="10"/>
  <c r="I18689" i="10"/>
  <c r="I18721" i="10"/>
  <c r="I18753" i="10"/>
  <c r="I18785" i="10"/>
  <c r="I18817" i="10"/>
  <c r="I18849" i="10"/>
  <c r="I18881" i="10"/>
  <c r="I18913" i="10"/>
  <c r="I18945" i="10"/>
  <c r="I18977" i="10"/>
  <c r="I19009" i="10"/>
  <c r="I19041" i="10"/>
  <c r="I19073" i="10"/>
  <c r="I19105" i="10"/>
  <c r="I19137" i="10"/>
  <c r="I19169" i="10"/>
  <c r="I19201" i="10"/>
  <c r="I19233" i="10"/>
  <c r="I19265" i="10"/>
  <c r="I19297" i="10"/>
  <c r="I19329" i="10"/>
  <c r="I19361" i="10"/>
  <c r="I19393" i="10"/>
  <c r="I19425" i="10"/>
  <c r="I19457" i="10"/>
  <c r="I19489" i="10"/>
  <c r="I19521" i="10"/>
  <c r="I19553" i="10"/>
  <c r="I19585" i="10"/>
  <c r="I19617" i="10"/>
  <c r="I19649" i="10"/>
  <c r="I19681" i="10"/>
  <c r="I19713" i="10"/>
  <c r="I19745" i="10"/>
  <c r="I19777" i="10"/>
  <c r="I19809" i="10"/>
  <c r="I19841" i="10"/>
  <c r="I19873" i="10"/>
  <c r="I19905" i="10"/>
  <c r="I19937" i="10"/>
  <c r="I19969" i="10"/>
  <c r="I20001" i="10"/>
  <c r="I20033" i="10"/>
  <c r="I20065" i="10"/>
  <c r="I20097" i="10"/>
  <c r="I20129" i="10"/>
  <c r="I20161" i="10"/>
  <c r="I20193" i="10"/>
  <c r="I20225" i="10"/>
  <c r="I20257" i="10"/>
  <c r="I20289" i="10"/>
  <c r="I20321" i="10"/>
  <c r="I20353" i="10"/>
  <c r="I20385" i="10"/>
  <c r="I20417" i="10"/>
  <c r="I20449" i="10"/>
  <c r="I20481" i="10"/>
  <c r="I20513" i="10"/>
  <c r="I20545" i="10"/>
  <c r="I20577" i="10"/>
  <c r="I20609" i="10"/>
  <c r="I20641" i="10"/>
  <c r="I20673" i="10"/>
  <c r="I20705" i="10"/>
  <c r="I20737" i="10"/>
  <c r="I20769" i="10"/>
  <c r="I20801" i="10"/>
  <c r="I20833" i="10"/>
  <c r="I20865" i="10"/>
  <c r="I20897" i="10"/>
  <c r="I20929" i="10"/>
  <c r="I20961" i="10"/>
  <c r="I20993" i="10"/>
  <c r="I21025" i="10"/>
  <c r="I21057" i="10"/>
  <c r="I21089" i="10"/>
  <c r="I21121" i="10"/>
  <c r="I21153" i="10"/>
  <c r="I21185" i="10"/>
  <c r="I21217" i="10"/>
  <c r="I21249" i="10"/>
  <c r="I21281" i="10"/>
  <c r="I21313" i="10"/>
  <c r="I21345" i="10"/>
  <c r="I21377" i="10"/>
  <c r="I21409" i="10"/>
  <c r="I21441" i="10"/>
  <c r="I21473" i="10"/>
  <c r="I21505" i="10"/>
  <c r="I21537" i="10"/>
  <c r="I21569" i="10"/>
  <c r="I21601" i="10"/>
  <c r="I21633" i="10"/>
  <c r="I21665" i="10"/>
  <c r="I21697" i="10"/>
  <c r="I21729" i="10"/>
  <c r="I21761" i="10"/>
  <c r="I21793" i="10"/>
  <c r="I21825" i="10"/>
  <c r="I21857" i="10"/>
  <c r="I21889" i="10"/>
  <c r="I21921" i="10"/>
  <c r="I21953" i="10"/>
  <c r="I21985" i="10"/>
  <c r="I22017" i="10"/>
  <c r="I22049" i="10"/>
  <c r="I22081" i="10"/>
  <c r="I22113" i="10"/>
  <c r="I22145" i="10"/>
  <c r="I22177" i="10"/>
  <c r="I22209" i="10"/>
  <c r="I22241" i="10"/>
  <c r="I22273" i="10"/>
  <c r="I22305" i="10"/>
  <c r="I22337" i="10"/>
  <c r="I22369" i="10"/>
  <c r="I22401" i="10"/>
  <c r="I22433" i="10"/>
  <c r="I22465" i="10"/>
  <c r="I22497" i="10"/>
  <c r="I22529" i="10"/>
  <c r="I22561" i="10"/>
  <c r="I22593" i="10"/>
  <c r="I22625" i="10"/>
  <c r="I22657" i="10"/>
  <c r="I22689" i="10"/>
  <c r="I22721" i="10"/>
  <c r="I22753" i="10"/>
  <c r="I22785" i="10"/>
  <c r="I22817" i="10"/>
  <c r="I22849" i="10"/>
  <c r="I22881" i="10"/>
  <c r="I22913" i="10"/>
  <c r="I22945" i="10"/>
  <c r="I22977" i="10"/>
  <c r="I23009" i="10"/>
  <c r="I23041" i="10"/>
  <c r="I23073" i="10"/>
  <c r="I23105" i="10"/>
  <c r="I23137" i="10"/>
  <c r="I23169" i="10"/>
  <c r="I23201" i="10"/>
  <c r="I23233" i="10"/>
  <c r="I23265" i="10"/>
  <c r="I23297" i="10"/>
  <c r="I23329" i="10"/>
  <c r="I23361" i="10"/>
  <c r="I23393" i="10"/>
  <c r="I23425" i="10"/>
  <c r="I23457" i="10"/>
  <c r="I23489" i="10"/>
  <c r="I23521" i="10"/>
  <c r="I23553" i="10"/>
  <c r="I23585" i="10"/>
  <c r="I23617" i="10"/>
  <c r="I23649" i="10"/>
  <c r="I23681" i="10"/>
  <c r="I23713" i="10"/>
  <c r="I23745" i="10"/>
  <c r="I23777" i="10"/>
  <c r="I23809" i="10"/>
  <c r="I23841" i="10"/>
  <c r="I23873" i="10"/>
  <c r="I23905" i="10"/>
  <c r="I23937" i="10"/>
  <c r="I23969" i="10"/>
  <c r="I24001" i="10"/>
  <c r="I24033" i="10"/>
  <c r="I24065" i="10"/>
  <c r="I24097" i="10"/>
  <c r="I24129" i="10"/>
  <c r="I24161" i="10"/>
  <c r="I24193" i="10"/>
  <c r="I24225" i="10"/>
  <c r="I24257" i="10"/>
  <c r="I24289" i="10"/>
  <c r="I24321" i="10"/>
  <c r="I24353" i="10"/>
  <c r="I24385" i="10"/>
  <c r="I24417" i="10"/>
  <c r="I24449" i="10"/>
  <c r="I24481" i="10"/>
  <c r="I24513" i="10"/>
  <c r="I24545" i="10"/>
  <c r="I24577" i="10"/>
  <c r="I24609" i="10"/>
  <c r="I24641" i="10"/>
  <c r="I24673" i="10"/>
  <c r="I24705" i="10"/>
  <c r="I24737" i="10"/>
  <c r="I24769" i="10"/>
  <c r="I24801" i="10"/>
  <c r="I24833" i="10"/>
  <c r="I24865" i="10"/>
  <c r="I24897" i="10"/>
  <c r="I24929" i="10"/>
  <c r="I24961" i="10"/>
  <c r="I24993" i="10"/>
  <c r="I25025" i="10"/>
  <c r="I25057" i="10"/>
  <c r="I25089" i="10"/>
  <c r="I25121" i="10"/>
  <c r="I25153" i="10"/>
  <c r="I25185" i="10"/>
  <c r="I25217" i="10"/>
  <c r="I25249" i="10"/>
  <c r="I25281" i="10"/>
  <c r="I25313" i="10"/>
  <c r="I25345" i="10"/>
  <c r="I25377" i="10"/>
  <c r="I25409" i="10"/>
  <c r="I25441" i="10"/>
  <c r="I25473" i="10"/>
  <c r="I25505" i="10"/>
  <c r="I25537" i="10"/>
  <c r="I25569" i="10"/>
  <c r="I25601" i="10"/>
  <c r="I25633" i="10"/>
  <c r="I25665" i="10"/>
  <c r="I25697" i="10"/>
  <c r="I25729" i="10"/>
  <c r="I25761" i="10"/>
  <c r="I25793" i="10"/>
  <c r="I25825" i="10"/>
  <c r="I25857" i="10"/>
  <c r="I25889" i="10"/>
  <c r="I25921" i="10"/>
  <c r="I25953" i="10"/>
  <c r="I25985" i="10"/>
  <c r="I26017" i="10"/>
  <c r="I26049" i="10"/>
  <c r="I26081" i="10"/>
  <c r="I26113" i="10"/>
  <c r="I26145" i="10"/>
  <c r="I26177" i="10"/>
  <c r="I26209" i="10"/>
  <c r="I26241" i="10"/>
  <c r="I26273" i="10"/>
  <c r="I26305" i="10"/>
  <c r="I26337" i="10"/>
  <c r="I26369" i="10"/>
  <c r="I26401" i="10"/>
  <c r="I26433" i="10"/>
  <c r="I26465" i="10"/>
  <c r="I26497" i="10"/>
  <c r="I26529" i="10"/>
  <c r="I26561" i="10"/>
  <c r="I26593" i="10"/>
  <c r="I26625" i="10"/>
  <c r="I26657" i="10"/>
  <c r="I26689" i="10"/>
  <c r="I26721" i="10"/>
  <c r="I26753" i="10"/>
  <c r="I26785" i="10"/>
  <c r="I26817" i="10"/>
  <c r="I26849" i="10"/>
  <c r="I26881" i="10"/>
  <c r="I26913" i="10"/>
  <c r="I26945" i="10"/>
  <c r="I26977" i="10"/>
  <c r="I27009" i="10"/>
  <c r="I27041" i="10"/>
  <c r="I27062" i="10"/>
  <c r="I27078" i="10"/>
  <c r="I27094" i="10"/>
  <c r="I27110" i="10"/>
  <c r="I27126" i="10"/>
  <c r="I27142" i="10"/>
  <c r="I27158" i="10"/>
  <c r="I27174" i="10"/>
  <c r="I27190" i="10"/>
  <c r="I27206" i="10"/>
  <c r="I27222" i="10"/>
  <c r="I27238" i="10"/>
  <c r="I27254" i="10"/>
  <c r="I27270" i="10"/>
  <c r="I27286" i="10"/>
  <c r="I27302" i="10"/>
  <c r="I27318" i="10"/>
  <c r="I27334" i="10"/>
  <c r="I27350" i="10"/>
  <c r="I27366" i="10"/>
  <c r="I27382" i="10"/>
  <c r="I27398" i="10"/>
  <c r="I27414" i="10"/>
  <c r="I27430" i="10"/>
  <c r="I27446" i="10"/>
  <c r="I27462" i="10"/>
  <c r="I27478" i="10"/>
  <c r="I27494" i="10"/>
  <c r="I27510" i="10"/>
  <c r="I27526" i="10"/>
  <c r="I27542" i="10"/>
  <c r="I27558" i="10"/>
  <c r="I27574" i="10"/>
  <c r="I27590" i="10"/>
  <c r="I27606" i="10"/>
  <c r="I27622" i="10"/>
  <c r="I27638" i="10"/>
  <c r="I27654" i="10"/>
  <c r="I27670" i="10"/>
  <c r="I27686" i="10"/>
  <c r="I27702" i="10"/>
  <c r="I27718" i="10"/>
  <c r="I27734" i="10"/>
  <c r="I27750" i="10"/>
  <c r="I27766" i="10"/>
  <c r="I27782" i="10"/>
  <c r="I27798" i="10"/>
  <c r="I27814" i="10"/>
  <c r="I27830" i="10"/>
  <c r="I27846" i="10"/>
  <c r="I27862" i="10"/>
  <c r="I27878" i="10"/>
  <c r="I27894" i="10"/>
  <c r="I27910" i="10"/>
  <c r="I27926" i="10"/>
  <c r="I27942" i="10"/>
  <c r="I27958" i="10"/>
  <c r="I27974" i="10"/>
  <c r="I27990" i="10"/>
  <c r="I28006" i="10"/>
  <c r="I28022" i="10"/>
  <c r="I28038" i="10"/>
  <c r="I28054" i="10"/>
  <c r="I28070" i="10"/>
  <c r="I28086" i="10"/>
  <c r="I28102" i="10"/>
  <c r="I28118" i="10"/>
  <c r="I28134" i="10"/>
  <c r="I28150" i="10"/>
  <c r="I28166" i="10"/>
  <c r="I28182" i="10"/>
  <c r="I28198" i="10"/>
  <c r="I28214" i="10"/>
  <c r="I28230" i="10"/>
  <c r="I28246" i="10"/>
  <c r="I28262" i="10"/>
  <c r="I28278" i="10"/>
  <c r="I28294" i="10"/>
  <c r="I28310" i="10"/>
  <c r="I28326" i="10"/>
  <c r="I28342" i="10"/>
  <c r="I28358" i="10"/>
  <c r="I28374" i="10"/>
  <c r="I28390" i="10"/>
  <c r="I28406" i="10"/>
  <c r="I28422" i="10"/>
  <c r="I28438" i="10"/>
  <c r="I28454" i="10"/>
  <c r="I28470" i="10"/>
  <c r="I28486" i="10"/>
  <c r="I28502" i="10"/>
  <c r="I28518" i="10"/>
  <c r="I28534" i="10"/>
  <c r="I28550" i="10"/>
  <c r="I28566" i="10"/>
  <c r="I28582" i="10"/>
  <c r="I28598" i="10"/>
  <c r="I28614" i="10"/>
  <c r="I28630" i="10"/>
  <c r="I28646" i="10"/>
  <c r="I28662" i="10"/>
  <c r="I28678" i="10"/>
  <c r="I28694" i="10"/>
  <c r="I28710" i="10"/>
  <c r="I28726" i="10"/>
  <c r="I28742" i="10"/>
  <c r="I28758" i="10"/>
  <c r="I28774" i="10"/>
  <c r="I28790" i="10"/>
  <c r="I28806" i="10"/>
  <c r="I28822" i="10"/>
  <c r="I28838" i="10"/>
  <c r="I28854" i="10"/>
  <c r="I28870" i="10"/>
  <c r="I28886" i="10"/>
  <c r="I28902" i="10"/>
  <c r="I28918" i="10"/>
  <c r="I28934" i="10"/>
  <c r="I28950" i="10"/>
  <c r="I28966" i="10"/>
  <c r="I28982" i="10"/>
  <c r="I28998" i="10"/>
  <c r="I29014" i="10"/>
  <c r="I29030" i="10"/>
  <c r="I29046" i="10"/>
  <c r="I29062" i="10"/>
  <c r="I29078" i="10"/>
  <c r="I29094" i="10"/>
  <c r="I29110" i="10"/>
  <c r="I29126" i="10"/>
  <c r="I29142" i="10"/>
  <c r="I29158" i="10"/>
  <c r="I29174" i="10"/>
  <c r="I29190" i="10"/>
  <c r="I29206" i="10"/>
  <c r="I29222" i="10"/>
  <c r="I29238" i="10"/>
  <c r="I29254" i="10"/>
  <c r="I29270" i="10"/>
  <c r="I29286" i="10"/>
  <c r="I29302" i="10"/>
  <c r="I29318" i="10"/>
  <c r="I29334" i="10"/>
  <c r="I29350" i="10"/>
  <c r="I29366" i="10"/>
  <c r="I29382" i="10"/>
  <c r="I29398" i="10"/>
  <c r="I29414" i="10"/>
  <c r="I29430" i="10"/>
  <c r="I29446" i="10"/>
  <c r="I29462" i="10"/>
  <c r="I29478" i="10"/>
  <c r="I29494" i="10"/>
  <c r="I29510" i="10"/>
  <c r="I29526" i="10"/>
  <c r="I29542" i="10"/>
  <c r="I29558" i="10"/>
  <c r="I29574" i="10"/>
  <c r="I29590" i="10"/>
  <c r="I29606" i="10"/>
  <c r="I29622" i="10"/>
  <c r="I29638" i="10"/>
  <c r="I29654" i="10"/>
  <c r="I29670" i="10"/>
  <c r="I29686" i="10"/>
  <c r="I29702" i="10"/>
  <c r="I29718" i="10"/>
  <c r="I29734" i="10"/>
  <c r="I29750" i="10"/>
  <c r="I29766" i="10"/>
  <c r="I29782" i="10"/>
  <c r="I29798" i="10"/>
  <c r="I29814" i="10"/>
  <c r="I29830" i="10"/>
  <c r="I29846" i="10"/>
  <c r="I29862" i="10"/>
  <c r="I29878" i="10"/>
  <c r="I29894" i="10"/>
  <c r="I29910" i="10"/>
  <c r="I29926" i="10"/>
  <c r="I29942" i="10"/>
  <c r="I29958" i="10"/>
  <c r="I29974" i="10"/>
  <c r="I29990" i="10"/>
  <c r="I30006" i="10"/>
  <c r="I30022" i="10"/>
  <c r="I30038" i="10"/>
  <c r="I30054" i="10"/>
  <c r="I30070" i="10"/>
  <c r="I30086" i="10"/>
  <c r="I30102" i="10"/>
  <c r="I30118" i="10"/>
  <c r="I30134" i="10"/>
  <c r="I30150" i="10"/>
  <c r="I30166" i="10"/>
  <c r="I30182" i="10"/>
  <c r="I30198" i="10"/>
  <c r="I30214" i="10"/>
  <c r="I30230" i="10"/>
  <c r="I30246" i="10"/>
  <c r="I30262" i="10"/>
  <c r="I30278" i="10"/>
  <c r="I30294" i="10"/>
  <c r="I30310" i="10"/>
  <c r="I30326" i="10"/>
  <c r="I30342" i="10"/>
  <c r="I30358" i="10"/>
  <c r="I30374" i="10"/>
  <c r="I30390" i="10"/>
  <c r="I30406" i="10"/>
  <c r="I30422" i="10"/>
  <c r="I30438" i="10"/>
  <c r="I30454" i="10"/>
  <c r="I30470" i="10"/>
  <c r="I30486" i="10"/>
  <c r="I30502" i="10"/>
  <c r="I30518" i="10"/>
  <c r="I30534" i="10"/>
  <c r="I30550" i="10"/>
  <c r="I30566" i="10"/>
  <c r="I30582" i="10"/>
  <c r="I30598" i="10"/>
  <c r="I30614" i="10"/>
  <c r="I30630" i="10"/>
  <c r="I30646" i="10"/>
  <c r="I30662" i="10"/>
  <c r="I30678" i="10"/>
  <c r="I30694" i="10"/>
  <c r="I30710" i="10"/>
  <c r="I30726" i="10"/>
  <c r="I30742" i="10"/>
  <c r="I30758" i="10"/>
  <c r="I30774" i="10"/>
  <c r="I30790" i="10"/>
  <c r="I30806" i="10"/>
  <c r="I30822" i="10"/>
  <c r="I30838" i="10"/>
  <c r="I30854" i="10"/>
  <c r="I30870" i="10"/>
  <c r="I30886" i="10"/>
  <c r="I30902" i="10"/>
  <c r="I30918" i="10"/>
  <c r="I30934" i="10"/>
  <c r="I30950" i="10"/>
  <c r="I30966" i="10"/>
  <c r="I30982" i="10"/>
  <c r="I30998" i="10"/>
  <c r="I31014" i="10"/>
  <c r="I31030" i="10"/>
  <c r="I31046" i="10"/>
  <c r="I31062" i="10"/>
  <c r="I31078" i="10"/>
  <c r="I31094" i="10"/>
  <c r="I31110" i="10"/>
  <c r="I31126" i="10"/>
  <c r="I31142" i="10"/>
  <c r="I31158" i="10"/>
  <c r="I31174" i="10"/>
  <c r="I31190" i="10"/>
  <c r="I31206" i="10"/>
  <c r="I31222" i="10"/>
  <c r="I31238" i="10"/>
  <c r="I31254" i="10"/>
  <c r="I31270" i="10"/>
  <c r="I31286" i="10"/>
  <c r="I31302" i="10"/>
  <c r="I31318" i="10"/>
  <c r="I31334" i="10"/>
  <c r="I31350" i="10"/>
  <c r="I31366" i="10"/>
  <c r="I31382" i="10"/>
  <c r="I31398" i="10"/>
  <c r="I31414" i="10"/>
  <c r="I31430" i="10"/>
  <c r="I31446" i="10"/>
  <c r="I31462" i="10"/>
  <c r="I11387" i="10"/>
  <c r="I13860" i="10"/>
  <c r="I15076" i="10"/>
  <c r="I15762" i="10"/>
  <c r="I16531" i="10"/>
  <c r="I16899" i="10"/>
  <c r="I17219" i="10"/>
  <c r="I17497" i="10"/>
  <c r="I17661" i="10"/>
  <c r="I17797" i="10"/>
  <c r="I17925" i="10"/>
  <c r="I18053" i="10"/>
  <c r="I18181" i="10"/>
  <c r="I18373" i="10"/>
  <c r="I18533" i="10"/>
  <c r="I18757" i="10"/>
  <c r="I18949" i="10"/>
  <c r="I19109" i="10"/>
  <c r="I19301" i="10"/>
  <c r="I19493" i="10"/>
  <c r="I19685" i="10"/>
  <c r="I19909" i="10"/>
  <c r="I20165" i="10"/>
  <c r="I20389" i="10"/>
  <c r="I20581" i="10"/>
  <c r="I20805" i="10"/>
  <c r="I20997" i="10"/>
  <c r="I21189" i="10"/>
  <c r="I21381" i="10"/>
  <c r="I21573" i="10"/>
  <c r="I21765" i="10"/>
  <c r="I21925" i="10"/>
  <c r="I22117" i="10"/>
  <c r="I22341" i="10"/>
  <c r="I22533" i="10"/>
  <c r="I22693" i="10"/>
  <c r="I22853" i="10"/>
  <c r="I23045" i="10"/>
  <c r="I23237" i="10"/>
  <c r="I23429" i="10"/>
  <c r="I23557" i="10"/>
  <c r="I23749" i="10"/>
  <c r="I23877" i="10"/>
  <c r="I24069" i="10"/>
  <c r="I24325" i="10"/>
  <c r="I24549" i="10"/>
  <c r="I24741" i="10"/>
  <c r="I24965" i="10"/>
  <c r="I25157" i="10"/>
  <c r="I25349" i="10"/>
  <c r="I25509" i="10"/>
  <c r="I25669" i="10"/>
  <c r="I25861" i="10"/>
  <c r="I26053" i="10"/>
  <c r="I26245" i="10"/>
  <c r="I26405" i="10"/>
  <c r="I26597" i="10"/>
  <c r="I26789" i="10"/>
  <c r="I26917" i="10"/>
  <c r="I27098" i="10"/>
  <c r="I27210" i="10"/>
  <c r="I27274" i="10"/>
  <c r="I27354" i="10"/>
  <c r="I27418" i="10"/>
  <c r="I27498" i="10"/>
  <c r="I27578" i="10"/>
  <c r="I27642" i="10"/>
  <c r="I27706" i="10"/>
  <c r="I7059" i="10"/>
  <c r="I9400" i="10"/>
  <c r="I10629" i="10"/>
  <c r="I11382" i="10"/>
  <c r="I11897" i="10"/>
  <c r="I12392" i="10"/>
  <c r="I12793" i="10"/>
  <c r="I13089" i="10"/>
  <c r="I13345" i="10"/>
  <c r="I13601" i="10"/>
  <c r="I13857" i="10"/>
  <c r="I14083" i="10"/>
  <c r="I14308" i="10"/>
  <c r="I14483" i="10"/>
  <c r="I14642" i="10"/>
  <c r="I14787" i="10"/>
  <c r="I14940" i="10"/>
  <c r="I15073" i="10"/>
  <c r="I15212" i="10"/>
  <c r="I15346" i="10"/>
  <c r="I15486" i="10"/>
  <c r="I15618" i="10"/>
  <c r="I15758" i="10"/>
  <c r="I15888" i="10"/>
  <c r="I16016" i="10"/>
  <c r="I16144" i="10"/>
  <c r="I16272" i="10"/>
  <c r="I16400" i="10"/>
  <c r="I16528" i="10"/>
  <c r="I16640" i="10"/>
  <c r="I16704" i="10"/>
  <c r="I16768" i="10"/>
  <c r="I16832" i="10"/>
  <c r="I16896" i="10"/>
  <c r="I16960" i="10"/>
  <c r="I17024" i="10"/>
  <c r="I17088" i="10"/>
  <c r="I17152" i="10"/>
  <c r="I17216" i="10"/>
  <c r="I17280" i="10"/>
  <c r="I17339" i="10"/>
  <c r="I17389" i="10"/>
  <c r="I17440" i="10"/>
  <c r="I17489" i="10"/>
  <c r="I17535" i="10"/>
  <c r="I17579" i="10"/>
  <c r="I17617" i="10"/>
  <c r="I17658" i="10"/>
  <c r="I17694" i="10"/>
  <c r="I17728" i="10"/>
  <c r="I17762" i="10"/>
  <c r="I17794" i="10"/>
  <c r="I17826" i="10"/>
  <c r="I17858" i="10"/>
  <c r="I17890" i="10"/>
  <c r="I17922" i="10"/>
  <c r="I17954" i="10"/>
  <c r="I17986" i="10"/>
  <c r="I18018" i="10"/>
  <c r="I18050" i="10"/>
  <c r="I18082" i="10"/>
  <c r="I18114" i="10"/>
  <c r="I18146" i="10"/>
  <c r="I18178" i="10"/>
  <c r="I18210" i="10"/>
  <c r="I18242" i="10"/>
  <c r="I18274" i="10"/>
  <c r="I18306" i="10"/>
  <c r="I18338" i="10"/>
  <c r="I18370" i="10"/>
  <c r="I18402" i="10"/>
  <c r="I18434" i="10"/>
  <c r="I18466" i="10"/>
  <c r="I18498" i="10"/>
  <c r="I18530" i="10"/>
  <c r="I18562" i="10"/>
  <c r="I18594" i="10"/>
  <c r="I18626" i="10"/>
  <c r="I18658" i="10"/>
  <c r="I18690" i="10"/>
  <c r="I18722" i="10"/>
  <c r="I18754" i="10"/>
  <c r="I18786" i="10"/>
  <c r="I18818" i="10"/>
  <c r="I18850" i="10"/>
  <c r="I18882" i="10"/>
  <c r="I18914" i="10"/>
  <c r="I18946" i="10"/>
  <c r="I18978" i="10"/>
  <c r="I19010" i="10"/>
  <c r="I19042" i="10"/>
  <c r="I19074" i="10"/>
  <c r="I19106" i="10"/>
  <c r="I19138" i="10"/>
  <c r="I19170" i="10"/>
  <c r="I19202" i="10"/>
  <c r="I19234" i="10"/>
  <c r="I19266" i="10"/>
  <c r="I19298" i="10"/>
  <c r="I19330" i="10"/>
  <c r="I19362" i="10"/>
  <c r="I19394" i="10"/>
  <c r="I19426" i="10"/>
  <c r="I19458" i="10"/>
  <c r="I19490" i="10"/>
  <c r="I19522" i="10"/>
  <c r="I19554" i="10"/>
  <c r="I19586" i="10"/>
  <c r="I19618" i="10"/>
  <c r="I19650" i="10"/>
  <c r="I19682" i="10"/>
  <c r="I19714" i="10"/>
  <c r="I19746" i="10"/>
  <c r="I19778" i="10"/>
  <c r="I19810" i="10"/>
  <c r="I19842" i="10"/>
  <c r="I19874" i="10"/>
  <c r="I19906" i="10"/>
  <c r="I19938" i="10"/>
  <c r="I19970" i="10"/>
  <c r="I20002" i="10"/>
  <c r="I20034" i="10"/>
  <c r="I20066" i="10"/>
  <c r="I20098" i="10"/>
  <c r="I20130" i="10"/>
  <c r="I20162" i="10"/>
  <c r="I20194" i="10"/>
  <c r="I20226" i="10"/>
  <c r="I20258" i="10"/>
  <c r="I20290" i="10"/>
  <c r="I20322" i="10"/>
  <c r="I20354" i="10"/>
  <c r="I20386" i="10"/>
  <c r="I20418" i="10"/>
  <c r="I20450" i="10"/>
  <c r="I20482" i="10"/>
  <c r="I20514" i="10"/>
  <c r="I20546" i="10"/>
  <c r="I20578" i="10"/>
  <c r="I20610" i="10"/>
  <c r="I20642" i="10"/>
  <c r="I20674" i="10"/>
  <c r="I20706" i="10"/>
  <c r="I20738" i="10"/>
  <c r="I20770" i="10"/>
  <c r="I20802" i="10"/>
  <c r="I20834" i="10"/>
  <c r="I20866" i="10"/>
  <c r="I20898" i="10"/>
  <c r="I20930" i="10"/>
  <c r="I20962" i="10"/>
  <c r="I20994" i="10"/>
  <c r="I21026" i="10"/>
  <c r="I21058" i="10"/>
  <c r="I21090" i="10"/>
  <c r="I21122" i="10"/>
  <c r="I21154" i="10"/>
  <c r="I21186" i="10"/>
  <c r="I21218" i="10"/>
  <c r="I21250" i="10"/>
  <c r="I21282" i="10"/>
  <c r="I21314" i="10"/>
  <c r="I21346" i="10"/>
  <c r="I21378" i="10"/>
  <c r="I21410" i="10"/>
  <c r="I21442" i="10"/>
  <c r="I21474" i="10"/>
  <c r="I21506" i="10"/>
  <c r="I21538" i="10"/>
  <c r="I21570" i="10"/>
  <c r="I21602" i="10"/>
  <c r="I21634" i="10"/>
  <c r="I21666" i="10"/>
  <c r="I21698" i="10"/>
  <c r="I21730" i="10"/>
  <c r="I21762" i="10"/>
  <c r="I21794" i="10"/>
  <c r="I21826" i="10"/>
  <c r="I21858" i="10"/>
  <c r="I21890" i="10"/>
  <c r="I21922" i="10"/>
  <c r="I21954" i="10"/>
  <c r="I21986" i="10"/>
  <c r="I22018" i="10"/>
  <c r="I22050" i="10"/>
  <c r="I22082" i="10"/>
  <c r="I22114" i="10"/>
  <c r="I22146" i="10"/>
  <c r="I22178" i="10"/>
  <c r="I22210" i="10"/>
  <c r="I22242" i="10"/>
  <c r="I22274" i="10"/>
  <c r="I22306" i="10"/>
  <c r="I22338" i="10"/>
  <c r="I22370" i="10"/>
  <c r="I22402" i="10"/>
  <c r="I22434" i="10"/>
  <c r="I22466" i="10"/>
  <c r="I22498" i="10"/>
  <c r="I22530" i="10"/>
  <c r="I22562" i="10"/>
  <c r="I22594" i="10"/>
  <c r="I22626" i="10"/>
  <c r="I22658" i="10"/>
  <c r="I22690" i="10"/>
  <c r="I22722" i="10"/>
  <c r="I22754" i="10"/>
  <c r="I22786" i="10"/>
  <c r="I22818" i="10"/>
  <c r="I22850" i="10"/>
  <c r="I22882" i="10"/>
  <c r="I22914" i="10"/>
  <c r="I22946" i="10"/>
  <c r="I22978" i="10"/>
  <c r="I23010" i="10"/>
  <c r="I23042" i="10"/>
  <c r="I23074" i="10"/>
  <c r="I23106" i="10"/>
  <c r="I23138" i="10"/>
  <c r="I23170" i="10"/>
  <c r="I23202" i="10"/>
  <c r="I23234" i="10"/>
  <c r="I23266" i="10"/>
  <c r="I23298" i="10"/>
  <c r="I23330" i="10"/>
  <c r="I23362" i="10"/>
  <c r="I23394" i="10"/>
  <c r="I23426" i="10"/>
  <c r="I23458" i="10"/>
  <c r="I23490" i="10"/>
  <c r="I23522" i="10"/>
  <c r="I23554" i="10"/>
  <c r="I23586" i="10"/>
  <c r="I23618" i="10"/>
  <c r="I23650" i="10"/>
  <c r="I23682" i="10"/>
  <c r="I23714" i="10"/>
  <c r="I23746" i="10"/>
  <c r="I23778" i="10"/>
  <c r="I23810" i="10"/>
  <c r="I23842" i="10"/>
  <c r="I23874" i="10"/>
  <c r="I23906" i="10"/>
  <c r="I23938" i="10"/>
  <c r="I23970" i="10"/>
  <c r="I24002" i="10"/>
  <c r="I24034" i="10"/>
  <c r="I24066" i="10"/>
  <c r="I24098" i="10"/>
  <c r="I24130" i="10"/>
  <c r="I24162" i="10"/>
  <c r="I24194" i="10"/>
  <c r="I24226" i="10"/>
  <c r="I24258" i="10"/>
  <c r="I24290" i="10"/>
  <c r="I24322" i="10"/>
  <c r="I24354" i="10"/>
  <c r="I24386" i="10"/>
  <c r="I24418" i="10"/>
  <c r="I24450" i="10"/>
  <c r="I24482" i="10"/>
  <c r="I24514" i="10"/>
  <c r="I24546" i="10"/>
  <c r="I24578" i="10"/>
  <c r="I24610" i="10"/>
  <c r="I24642" i="10"/>
  <c r="I24674" i="10"/>
  <c r="I24706" i="10"/>
  <c r="I24738" i="10"/>
  <c r="I24770" i="10"/>
  <c r="I24802" i="10"/>
  <c r="I24834" i="10"/>
  <c r="I24866" i="10"/>
  <c r="I24898" i="10"/>
  <c r="I24930" i="10"/>
  <c r="I24962" i="10"/>
  <c r="I24994" i="10"/>
  <c r="I25026" i="10"/>
  <c r="I25058" i="10"/>
  <c r="I25090" i="10"/>
  <c r="I25122" i="10"/>
  <c r="I25154" i="10"/>
  <c r="I25186" i="10"/>
  <c r="I25218" i="10"/>
  <c r="I25250" i="10"/>
  <c r="I25282" i="10"/>
  <c r="I25314" i="10"/>
  <c r="I25346" i="10"/>
  <c r="I25378" i="10"/>
  <c r="I25410" i="10"/>
  <c r="I25442" i="10"/>
  <c r="I25474" i="10"/>
  <c r="I25506" i="10"/>
  <c r="I25538" i="10"/>
  <c r="I25570" i="10"/>
  <c r="I25602" i="10"/>
  <c r="I25634" i="10"/>
  <c r="I25666" i="10"/>
  <c r="I25698" i="10"/>
  <c r="I25730" i="10"/>
  <c r="I25762" i="10"/>
  <c r="I25794" i="10"/>
  <c r="I25826" i="10"/>
  <c r="I25858" i="10"/>
  <c r="I25890" i="10"/>
  <c r="I25922" i="10"/>
  <c r="I25954" i="10"/>
  <c r="I25986" i="10"/>
  <c r="I26018" i="10"/>
  <c r="I26050" i="10"/>
  <c r="I26082" i="10"/>
  <c r="I26114" i="10"/>
  <c r="I26146" i="10"/>
  <c r="I26178" i="10"/>
  <c r="I26210" i="10"/>
  <c r="I26242" i="10"/>
  <c r="I26274" i="10"/>
  <c r="I26306" i="10"/>
  <c r="I26338" i="10"/>
  <c r="I26370" i="10"/>
  <c r="I26402" i="10"/>
  <c r="I26434" i="10"/>
  <c r="I26466" i="10"/>
  <c r="I26498" i="10"/>
  <c r="I26530" i="10"/>
  <c r="I26562" i="10"/>
  <c r="I26594" i="10"/>
  <c r="I26626" i="10"/>
  <c r="I26658" i="10"/>
  <c r="I26690" i="10"/>
  <c r="I26722" i="10"/>
  <c r="I26754" i="10"/>
  <c r="I26786" i="10"/>
  <c r="I26818" i="10"/>
  <c r="I26850" i="10"/>
  <c r="I26882" i="10"/>
  <c r="I26914" i="10"/>
  <c r="I26946" i="10"/>
  <c r="I26978" i="10"/>
  <c r="I27010" i="10"/>
  <c r="I27042" i="10"/>
  <c r="I27063" i="10"/>
  <c r="I27079" i="10"/>
  <c r="I27095" i="10"/>
  <c r="I27111" i="10"/>
  <c r="I27127" i="10"/>
  <c r="I27143" i="10"/>
  <c r="I27159" i="10"/>
  <c r="I27175" i="10"/>
  <c r="I27191" i="10"/>
  <c r="I27207" i="10"/>
  <c r="I27223" i="10"/>
  <c r="I27239" i="10"/>
  <c r="I27255" i="10"/>
  <c r="I27271" i="10"/>
  <c r="I27287" i="10"/>
  <c r="I27303" i="10"/>
  <c r="I27319" i="10"/>
  <c r="I27335" i="10"/>
  <c r="I27351" i="10"/>
  <c r="I27367" i="10"/>
  <c r="I27383" i="10"/>
  <c r="I27399" i="10"/>
  <c r="I27415" i="10"/>
  <c r="I27431" i="10"/>
  <c r="I27447" i="10"/>
  <c r="I27463" i="10"/>
  <c r="I27479" i="10"/>
  <c r="I27495" i="10"/>
  <c r="I27511" i="10"/>
  <c r="I27527" i="10"/>
  <c r="I27543" i="10"/>
  <c r="I27559" i="10"/>
  <c r="I27575" i="10"/>
  <c r="I27591" i="10"/>
  <c r="I27607" i="10"/>
  <c r="I27623" i="10"/>
  <c r="I27639" i="10"/>
  <c r="I27655" i="10"/>
  <c r="I27671" i="10"/>
  <c r="I27687" i="10"/>
  <c r="I27703" i="10"/>
  <c r="I27719" i="10"/>
  <c r="I27735" i="10"/>
  <c r="I27751" i="10"/>
  <c r="I27767" i="10"/>
  <c r="I27783" i="10"/>
  <c r="I27799" i="10"/>
  <c r="I27815" i="10"/>
  <c r="I27831" i="10"/>
  <c r="I27847" i="10"/>
  <c r="I27863" i="10"/>
  <c r="I27879" i="10"/>
  <c r="I27895" i="10"/>
  <c r="I27911" i="10"/>
  <c r="I27927" i="10"/>
  <c r="I27943" i="10"/>
  <c r="I27959" i="10"/>
  <c r="I27975" i="10"/>
  <c r="I27991" i="10"/>
  <c r="I28007" i="10"/>
  <c r="I28023" i="10"/>
  <c r="I28039" i="10"/>
  <c r="I28055" i="10"/>
  <c r="I28071" i="10"/>
  <c r="I28087" i="10"/>
  <c r="I28103" i="10"/>
  <c r="I28119" i="10"/>
  <c r="I28135" i="10"/>
  <c r="I28151" i="10"/>
  <c r="I28167" i="10"/>
  <c r="I28183" i="10"/>
  <c r="I28199" i="10"/>
  <c r="I28215" i="10"/>
  <c r="I28231" i="10"/>
  <c r="I28247" i="10"/>
  <c r="I28263" i="10"/>
  <c r="I28279" i="10"/>
  <c r="I28295" i="10"/>
  <c r="I28311" i="10"/>
  <c r="I28327" i="10"/>
  <c r="I28343" i="10"/>
  <c r="I28359" i="10"/>
  <c r="I28375" i="10"/>
  <c r="I28391" i="10"/>
  <c r="I28407" i="10"/>
  <c r="I28423" i="10"/>
  <c r="I28439" i="10"/>
  <c r="I28455" i="10"/>
  <c r="I28471" i="10"/>
  <c r="I28487" i="10"/>
  <c r="I28503" i="10"/>
  <c r="I28519" i="10"/>
  <c r="I28535" i="10"/>
  <c r="I28551" i="10"/>
  <c r="I28567" i="10"/>
  <c r="I28583" i="10"/>
  <c r="I28599" i="10"/>
  <c r="I28615" i="10"/>
  <c r="I28631" i="10"/>
  <c r="I28647" i="10"/>
  <c r="I28663" i="10"/>
  <c r="I28679" i="10"/>
  <c r="I28695" i="10"/>
  <c r="I28711" i="10"/>
  <c r="I28727" i="10"/>
  <c r="I28743" i="10"/>
  <c r="I28759" i="10"/>
  <c r="I28775" i="10"/>
  <c r="I28791" i="10"/>
  <c r="I28807" i="10"/>
  <c r="I28823" i="10"/>
  <c r="I28839" i="10"/>
  <c r="I28855" i="10"/>
  <c r="I28871" i="10"/>
  <c r="I28887" i="10"/>
  <c r="I28903" i="10"/>
  <c r="I28919" i="10"/>
  <c r="I28935" i="10"/>
  <c r="I28951" i="10"/>
  <c r="I28967" i="10"/>
  <c r="I28983" i="10"/>
  <c r="I28999" i="10"/>
  <c r="I29015" i="10"/>
  <c r="I29031" i="10"/>
  <c r="I29047" i="10"/>
  <c r="I29063" i="10"/>
  <c r="I29079" i="10"/>
  <c r="I29095" i="10"/>
  <c r="I29111" i="10"/>
  <c r="I29127" i="10"/>
  <c r="I29143" i="10"/>
  <c r="I29159" i="10"/>
  <c r="I29175" i="10"/>
  <c r="I29191" i="10"/>
  <c r="I29207" i="10"/>
  <c r="I29223" i="10"/>
  <c r="I29239" i="10"/>
  <c r="I29255" i="10"/>
  <c r="I29271" i="10"/>
  <c r="I29287" i="10"/>
  <c r="I29303" i="10"/>
  <c r="I29319" i="10"/>
  <c r="I29335" i="10"/>
  <c r="I29351" i="10"/>
  <c r="I29367" i="10"/>
  <c r="I29383" i="10"/>
  <c r="I29399" i="10"/>
  <c r="I29415" i="10"/>
  <c r="I29431" i="10"/>
  <c r="I29447" i="10"/>
  <c r="I29463" i="10"/>
  <c r="I29479" i="10"/>
  <c r="I29495" i="10"/>
  <c r="I29511" i="10"/>
  <c r="I29527" i="10"/>
  <c r="I29543" i="10"/>
  <c r="I29559" i="10"/>
  <c r="I29575" i="10"/>
  <c r="I29591" i="10"/>
  <c r="I29607" i="10"/>
  <c r="I29623" i="10"/>
  <c r="I29639" i="10"/>
  <c r="I29655" i="10"/>
  <c r="I29671" i="10"/>
  <c r="I29687" i="10"/>
  <c r="I29703" i="10"/>
  <c r="I29719" i="10"/>
  <c r="I29735" i="10"/>
  <c r="I29751" i="10"/>
  <c r="I29767" i="10"/>
  <c r="I29783" i="10"/>
  <c r="I29799" i="10"/>
  <c r="I29815" i="10"/>
  <c r="I29831" i="10"/>
  <c r="I29847" i="10"/>
  <c r="I29863" i="10"/>
  <c r="I29879" i="10"/>
  <c r="I29895" i="10"/>
  <c r="I29911" i="10"/>
  <c r="I29927" i="10"/>
  <c r="I29943" i="10"/>
  <c r="I29959" i="10"/>
  <c r="I29975" i="10"/>
  <c r="I29991" i="10"/>
  <c r="I30007" i="10"/>
  <c r="I30023" i="10"/>
  <c r="I30039" i="10"/>
  <c r="I30055" i="10"/>
  <c r="I30071" i="10"/>
  <c r="I30087" i="10"/>
  <c r="I30103" i="10"/>
  <c r="I30119" i="10"/>
  <c r="I30135" i="10"/>
  <c r="I30151" i="10"/>
  <c r="I30167" i="10"/>
  <c r="I30183" i="10"/>
  <c r="I30199" i="10"/>
  <c r="I30215" i="10"/>
  <c r="I30231" i="10"/>
  <c r="I30247" i="10"/>
  <c r="I30263" i="10"/>
  <c r="I30279" i="10"/>
  <c r="I30295" i="10"/>
  <c r="I30311" i="10"/>
  <c r="I30327" i="10"/>
  <c r="I30343" i="10"/>
  <c r="I30359" i="10"/>
  <c r="I30375" i="10"/>
  <c r="I30391" i="10"/>
  <c r="I30407" i="10"/>
  <c r="I30423" i="10"/>
  <c r="I30439" i="10"/>
  <c r="I30455" i="10"/>
  <c r="I30471" i="10"/>
  <c r="I30487" i="10"/>
  <c r="I30503" i="10"/>
  <c r="I30519" i="10"/>
  <c r="I30535" i="10"/>
  <c r="I30551" i="10"/>
  <c r="I30567" i="10"/>
  <c r="I30583" i="10"/>
  <c r="I30599" i="10"/>
  <c r="I30615" i="10"/>
  <c r="I30631" i="10"/>
  <c r="I30647" i="10"/>
  <c r="I30663" i="10"/>
  <c r="I30679" i="10"/>
  <c r="I30695" i="10"/>
  <c r="I30711" i="10"/>
  <c r="I30727" i="10"/>
  <c r="I30743" i="10"/>
  <c r="I30759" i="10"/>
  <c r="I30775" i="10"/>
  <c r="I30791" i="10"/>
  <c r="I30807" i="10"/>
  <c r="I30823" i="10"/>
  <c r="I30839" i="10"/>
  <c r="I30855" i="10"/>
  <c r="I30871" i="10"/>
  <c r="I30887" i="10"/>
  <c r="I30903" i="10"/>
  <c r="I30919" i="10"/>
  <c r="I30935" i="10"/>
  <c r="I30951" i="10"/>
  <c r="I30967" i="10"/>
  <c r="I30983" i="10"/>
  <c r="I30999" i="10"/>
  <c r="I31015" i="10"/>
  <c r="I31031" i="10"/>
  <c r="I31047" i="10"/>
  <c r="I31063" i="10"/>
  <c r="I31079" i="10"/>
  <c r="I31095" i="10"/>
  <c r="I31111" i="10"/>
  <c r="I31127" i="10"/>
  <c r="I31143" i="10"/>
  <c r="I31159" i="10"/>
  <c r="I31175" i="10"/>
  <c r="I31191" i="10"/>
  <c r="I31207" i="10"/>
  <c r="I31223" i="10"/>
  <c r="I31239" i="10"/>
  <c r="I31255" i="10"/>
  <c r="I31271" i="10"/>
  <c r="I31287" i="10"/>
  <c r="I31303" i="10"/>
  <c r="I31319" i="10"/>
  <c r="I31335" i="10"/>
  <c r="I31351" i="10"/>
  <c r="I31367" i="10"/>
  <c r="I31383" i="10"/>
  <c r="I31399" i="10"/>
  <c r="I31415" i="10"/>
  <c r="I31431" i="10"/>
  <c r="I31447" i="10"/>
  <c r="I31463" i="10"/>
  <c r="I10632" i="10"/>
  <c r="I14334" i="10"/>
  <c r="I15217" i="10"/>
  <c r="I16019" i="10"/>
  <c r="I16771" i="10"/>
  <c r="I17393" i="10"/>
  <c r="I17731" i="10"/>
  <c r="I17989" i="10"/>
  <c r="I18213" i="10"/>
  <c r="I18405" i="10"/>
  <c r="I18565" i="10"/>
  <c r="I18725" i="10"/>
  <c r="I18885" i="10"/>
  <c r="I19077" i="10"/>
  <c r="I19269" i="10"/>
  <c r="I19429" i="10"/>
  <c r="I19589" i="10"/>
  <c r="I19781" i="10"/>
  <c r="I19941" i="10"/>
  <c r="I20069" i="10"/>
  <c r="I20261" i="10"/>
  <c r="I20421" i="10"/>
  <c r="I20613" i="10"/>
  <c r="I20773" i="10"/>
  <c r="I20965" i="10"/>
  <c r="I21157" i="10"/>
  <c r="I21349" i="10"/>
  <c r="I21541" i="10"/>
  <c r="I21733" i="10"/>
  <c r="I21893" i="10"/>
  <c r="I22053" i="10"/>
  <c r="I22245" i="10"/>
  <c r="I22405" i="10"/>
  <c r="I22597" i="10"/>
  <c r="I22757" i="10"/>
  <c r="I22981" i="10"/>
  <c r="I23109" i="10"/>
  <c r="I23269" i="10"/>
  <c r="I23461" i="10"/>
  <c r="I23621" i="10"/>
  <c r="I23813" i="10"/>
  <c r="I24005" i="10"/>
  <c r="I24229" i="10"/>
  <c r="I24421" i="10"/>
  <c r="I24613" i="10"/>
  <c r="I24805" i="10"/>
  <c r="I24933" i="10"/>
  <c r="I25125" i="10"/>
  <c r="I25285" i="10"/>
  <c r="I25477" i="10"/>
  <c r="I25701" i="10"/>
  <c r="I25989" i="10"/>
  <c r="I26181" i="10"/>
  <c r="I26373" i="10"/>
  <c r="I26565" i="10"/>
  <c r="I26757" i="10"/>
  <c r="I26949" i="10"/>
  <c r="I27082" i="10"/>
  <c r="I27178" i="10"/>
  <c r="I27258" i="10"/>
  <c r="I27322" i="10"/>
  <c r="I27402" i="10"/>
  <c r="I27466" i="10"/>
  <c r="I27546" i="10"/>
  <c r="I27626" i="10"/>
  <c r="I27690" i="10"/>
  <c r="I7066" i="10"/>
  <c r="I9405" i="10"/>
  <c r="I10630" i="10"/>
  <c r="I11383" i="10"/>
  <c r="I11898" i="10"/>
  <c r="I12393" i="10"/>
  <c r="I12794" i="10"/>
  <c r="I13090" i="10"/>
  <c r="I13346" i="10"/>
  <c r="I13602" i="10"/>
  <c r="I13858" i="10"/>
  <c r="I14084" i="10"/>
  <c r="I14323" i="10"/>
  <c r="I14484" i="10"/>
  <c r="I14643" i="10"/>
  <c r="I14788" i="10"/>
  <c r="I14942" i="10"/>
  <c r="I15074" i="10"/>
  <c r="I15214" i="10"/>
  <c r="I15347" i="10"/>
  <c r="I15487" i="10"/>
  <c r="I15619" i="10"/>
  <c r="I15759" i="10"/>
  <c r="I15889" i="10"/>
  <c r="I16017" i="10"/>
  <c r="I16145" i="10"/>
  <c r="I16273" i="10"/>
  <c r="I16401" i="10"/>
  <c r="I16529" i="10"/>
  <c r="I16641" i="10"/>
  <c r="I16705" i="10"/>
  <c r="I16769" i="10"/>
  <c r="I16833" i="10"/>
  <c r="I16897" i="10"/>
  <c r="I16961" i="10"/>
  <c r="I17025" i="10"/>
  <c r="I17089" i="10"/>
  <c r="I17153" i="10"/>
  <c r="I17217" i="10"/>
  <c r="I17281" i="10"/>
  <c r="I17340" i="10"/>
  <c r="I17391" i="10"/>
  <c r="I17441" i="10"/>
  <c r="I17490" i="10"/>
  <c r="I17536" i="10"/>
  <c r="I17580" i="10"/>
  <c r="I17618" i="10"/>
  <c r="I17659" i="10"/>
  <c r="I17695" i="10"/>
  <c r="I17729" i="10"/>
  <c r="I17763" i="10"/>
  <c r="I17795" i="10"/>
  <c r="I17827" i="10"/>
  <c r="I17859" i="10"/>
  <c r="I17891" i="10"/>
  <c r="I17923" i="10"/>
  <c r="I17955" i="10"/>
  <c r="I17987" i="10"/>
  <c r="I18019" i="10"/>
  <c r="I18051" i="10"/>
  <c r="I18083" i="10"/>
  <c r="I18115" i="10"/>
  <c r="I18147" i="10"/>
  <c r="I18179" i="10"/>
  <c r="I18211" i="10"/>
  <c r="I18243" i="10"/>
  <c r="I18275" i="10"/>
  <c r="I18307" i="10"/>
  <c r="I18339" i="10"/>
  <c r="I18371" i="10"/>
  <c r="I18403" i="10"/>
  <c r="I18435" i="10"/>
  <c r="I18467" i="10"/>
  <c r="I18499" i="10"/>
  <c r="I18531" i="10"/>
  <c r="I18563" i="10"/>
  <c r="I18595" i="10"/>
  <c r="I18627" i="10"/>
  <c r="I18659" i="10"/>
  <c r="I18691" i="10"/>
  <c r="I18723" i="10"/>
  <c r="I18755" i="10"/>
  <c r="I18787" i="10"/>
  <c r="I18819" i="10"/>
  <c r="I18851" i="10"/>
  <c r="I18883" i="10"/>
  <c r="I18915" i="10"/>
  <c r="I18947" i="10"/>
  <c r="I18979" i="10"/>
  <c r="I19011" i="10"/>
  <c r="I19043" i="10"/>
  <c r="I19075" i="10"/>
  <c r="I19107" i="10"/>
  <c r="I19139" i="10"/>
  <c r="I19171" i="10"/>
  <c r="I19203" i="10"/>
  <c r="I19235" i="10"/>
  <c r="I19267" i="10"/>
  <c r="I19299" i="10"/>
  <c r="I19331" i="10"/>
  <c r="I19363" i="10"/>
  <c r="I19395" i="10"/>
  <c r="I19427" i="10"/>
  <c r="I19459" i="10"/>
  <c r="I19491" i="10"/>
  <c r="I19523" i="10"/>
  <c r="I19555" i="10"/>
  <c r="I19587" i="10"/>
  <c r="I19619" i="10"/>
  <c r="I19651" i="10"/>
  <c r="I19683" i="10"/>
  <c r="I19715" i="10"/>
  <c r="I19747" i="10"/>
  <c r="I19779" i="10"/>
  <c r="I19811" i="10"/>
  <c r="I19843" i="10"/>
  <c r="I19875" i="10"/>
  <c r="I19907" i="10"/>
  <c r="I19939" i="10"/>
  <c r="I19971" i="10"/>
  <c r="I20003" i="10"/>
  <c r="I20035" i="10"/>
  <c r="I20067" i="10"/>
  <c r="I20099" i="10"/>
  <c r="I20131" i="10"/>
  <c r="I20163" i="10"/>
  <c r="I20195" i="10"/>
  <c r="I20227" i="10"/>
  <c r="I20259" i="10"/>
  <c r="I20291" i="10"/>
  <c r="I20323" i="10"/>
  <c r="I20355" i="10"/>
  <c r="I20387" i="10"/>
  <c r="I20419" i="10"/>
  <c r="I20451" i="10"/>
  <c r="I20483" i="10"/>
  <c r="I20515" i="10"/>
  <c r="I20547" i="10"/>
  <c r="I20579" i="10"/>
  <c r="I20611" i="10"/>
  <c r="I20643" i="10"/>
  <c r="I20675" i="10"/>
  <c r="I20707" i="10"/>
  <c r="I20739" i="10"/>
  <c r="I20771" i="10"/>
  <c r="I20803" i="10"/>
  <c r="I20835" i="10"/>
  <c r="I20867" i="10"/>
  <c r="I20899" i="10"/>
  <c r="I20931" i="10"/>
  <c r="I20963" i="10"/>
  <c r="I20995" i="10"/>
  <c r="I21027" i="10"/>
  <c r="I21059" i="10"/>
  <c r="I21091" i="10"/>
  <c r="I21123" i="10"/>
  <c r="I21155" i="10"/>
  <c r="I21187" i="10"/>
  <c r="I21219" i="10"/>
  <c r="I21251" i="10"/>
  <c r="I21283" i="10"/>
  <c r="I21315" i="10"/>
  <c r="I21347" i="10"/>
  <c r="I21379" i="10"/>
  <c r="I21411" i="10"/>
  <c r="I21443" i="10"/>
  <c r="I21475" i="10"/>
  <c r="I21507" i="10"/>
  <c r="I21539" i="10"/>
  <c r="I21571" i="10"/>
  <c r="I21603" i="10"/>
  <c r="I21635" i="10"/>
  <c r="I21667" i="10"/>
  <c r="I21699" i="10"/>
  <c r="I21731" i="10"/>
  <c r="I21763" i="10"/>
  <c r="I21795" i="10"/>
  <c r="I21827" i="10"/>
  <c r="I21859" i="10"/>
  <c r="I21891" i="10"/>
  <c r="I21923" i="10"/>
  <c r="I21955" i="10"/>
  <c r="I21987" i="10"/>
  <c r="I22019" i="10"/>
  <c r="I22051" i="10"/>
  <c r="I22083" i="10"/>
  <c r="I22115" i="10"/>
  <c r="I22147" i="10"/>
  <c r="I22179" i="10"/>
  <c r="I22211" i="10"/>
  <c r="I22243" i="10"/>
  <c r="I22275" i="10"/>
  <c r="I22307" i="10"/>
  <c r="I22339" i="10"/>
  <c r="I22371" i="10"/>
  <c r="I22403" i="10"/>
  <c r="I22435" i="10"/>
  <c r="I22467" i="10"/>
  <c r="I22499" i="10"/>
  <c r="I22531" i="10"/>
  <c r="I22563" i="10"/>
  <c r="I22595" i="10"/>
  <c r="I22627" i="10"/>
  <c r="I22659" i="10"/>
  <c r="I22691" i="10"/>
  <c r="I22723" i="10"/>
  <c r="I22755" i="10"/>
  <c r="I22787" i="10"/>
  <c r="I22819" i="10"/>
  <c r="I22851" i="10"/>
  <c r="I22883" i="10"/>
  <c r="I22915" i="10"/>
  <c r="I22947" i="10"/>
  <c r="I22979" i="10"/>
  <c r="I23011" i="10"/>
  <c r="I23043" i="10"/>
  <c r="I23075" i="10"/>
  <c r="I23107" i="10"/>
  <c r="I23139" i="10"/>
  <c r="I23171" i="10"/>
  <c r="I23203" i="10"/>
  <c r="I23235" i="10"/>
  <c r="I23267" i="10"/>
  <c r="I23299" i="10"/>
  <c r="I23331" i="10"/>
  <c r="I23363" i="10"/>
  <c r="I23395" i="10"/>
  <c r="I23427" i="10"/>
  <c r="I23459" i="10"/>
  <c r="I23491" i="10"/>
  <c r="I23523" i="10"/>
  <c r="I23555" i="10"/>
  <c r="I23587" i="10"/>
  <c r="I23619" i="10"/>
  <c r="I23651" i="10"/>
  <c r="I23683" i="10"/>
  <c r="I23715" i="10"/>
  <c r="I23747" i="10"/>
  <c r="I23779" i="10"/>
  <c r="I23811" i="10"/>
  <c r="I23843" i="10"/>
  <c r="I23875" i="10"/>
  <c r="I23907" i="10"/>
  <c r="I23939" i="10"/>
  <c r="I23971" i="10"/>
  <c r="I24003" i="10"/>
  <c r="I24035" i="10"/>
  <c r="I24067" i="10"/>
  <c r="I24099" i="10"/>
  <c r="I24131" i="10"/>
  <c r="I24163" i="10"/>
  <c r="I24195" i="10"/>
  <c r="I24227" i="10"/>
  <c r="I24259" i="10"/>
  <c r="I24291" i="10"/>
  <c r="I24323" i="10"/>
  <c r="I24355" i="10"/>
  <c r="I24387" i="10"/>
  <c r="I24419" i="10"/>
  <c r="I24451" i="10"/>
  <c r="I24483" i="10"/>
  <c r="I24515" i="10"/>
  <c r="I24547" i="10"/>
  <c r="I24579" i="10"/>
  <c r="I24611" i="10"/>
  <c r="I24643" i="10"/>
  <c r="I24675" i="10"/>
  <c r="I24707" i="10"/>
  <c r="I24739" i="10"/>
  <c r="I24771" i="10"/>
  <c r="I24803" i="10"/>
  <c r="I24835" i="10"/>
  <c r="I24867" i="10"/>
  <c r="I24899" i="10"/>
  <c r="I24931" i="10"/>
  <c r="I24963" i="10"/>
  <c r="I24995" i="10"/>
  <c r="I25027" i="10"/>
  <c r="I25059" i="10"/>
  <c r="I25091" i="10"/>
  <c r="I25123" i="10"/>
  <c r="I25155" i="10"/>
  <c r="I25187" i="10"/>
  <c r="I25219" i="10"/>
  <c r="I25251" i="10"/>
  <c r="I25283" i="10"/>
  <c r="I25315" i="10"/>
  <c r="I25347" i="10"/>
  <c r="I25379" i="10"/>
  <c r="I25411" i="10"/>
  <c r="I25443" i="10"/>
  <c r="I25475" i="10"/>
  <c r="I25507" i="10"/>
  <c r="I25539" i="10"/>
  <c r="I25571" i="10"/>
  <c r="I25603" i="10"/>
  <c r="I25635" i="10"/>
  <c r="I25667" i="10"/>
  <c r="I25699" i="10"/>
  <c r="I25731" i="10"/>
  <c r="I25763" i="10"/>
  <c r="I25795" i="10"/>
  <c r="I25827" i="10"/>
  <c r="I25859" i="10"/>
  <c r="I25891" i="10"/>
  <c r="I25923" i="10"/>
  <c r="I25955" i="10"/>
  <c r="I25987" i="10"/>
  <c r="I26019" i="10"/>
  <c r="I26051" i="10"/>
  <c r="I26083" i="10"/>
  <c r="I26115" i="10"/>
  <c r="I26147" i="10"/>
  <c r="I26179" i="10"/>
  <c r="I26211" i="10"/>
  <c r="I26243" i="10"/>
  <c r="I26275" i="10"/>
  <c r="I26307" i="10"/>
  <c r="I26339" i="10"/>
  <c r="I26371" i="10"/>
  <c r="I26403" i="10"/>
  <c r="I26435" i="10"/>
  <c r="I26467" i="10"/>
  <c r="I26499" i="10"/>
  <c r="I26531" i="10"/>
  <c r="I26563" i="10"/>
  <c r="I26595" i="10"/>
  <c r="I26627" i="10"/>
  <c r="I26659" i="10"/>
  <c r="I26691" i="10"/>
  <c r="I26723" i="10"/>
  <c r="I26755" i="10"/>
  <c r="I26787" i="10"/>
  <c r="I26819" i="10"/>
  <c r="I26851" i="10"/>
  <c r="I26883" i="10"/>
  <c r="I26915" i="10"/>
  <c r="I26947" i="10"/>
  <c r="I26979" i="10"/>
  <c r="I27011" i="10"/>
  <c r="I27043" i="10"/>
  <c r="I27064" i="10"/>
  <c r="I27080" i="10"/>
  <c r="I27096" i="10"/>
  <c r="I27112" i="10"/>
  <c r="I27128" i="10"/>
  <c r="I27144" i="10"/>
  <c r="I27160" i="10"/>
  <c r="I27176" i="10"/>
  <c r="I27192" i="10"/>
  <c r="I27208" i="10"/>
  <c r="I27224" i="10"/>
  <c r="I27240" i="10"/>
  <c r="I27256" i="10"/>
  <c r="I27272" i="10"/>
  <c r="I27288" i="10"/>
  <c r="I27304" i="10"/>
  <c r="I27320" i="10"/>
  <c r="I27336" i="10"/>
  <c r="I27352" i="10"/>
  <c r="I27368" i="10"/>
  <c r="I27384" i="10"/>
  <c r="I27400" i="10"/>
  <c r="I27416" i="10"/>
  <c r="I27432" i="10"/>
  <c r="I27448" i="10"/>
  <c r="I27464" i="10"/>
  <c r="I27480" i="10"/>
  <c r="I27496" i="10"/>
  <c r="I27512" i="10"/>
  <c r="I27528" i="10"/>
  <c r="I27544" i="10"/>
  <c r="I27560" i="10"/>
  <c r="I27576" i="10"/>
  <c r="I27592" i="10"/>
  <c r="I27608" i="10"/>
  <c r="I27624" i="10"/>
  <c r="I27640" i="10"/>
  <c r="I27656" i="10"/>
  <c r="I27672" i="10"/>
  <c r="I27688" i="10"/>
  <c r="I27704" i="10"/>
  <c r="I27720" i="10"/>
  <c r="I27736" i="10"/>
  <c r="I27752" i="10"/>
  <c r="I27768" i="10"/>
  <c r="I27784" i="10"/>
  <c r="I27800" i="10"/>
  <c r="I27816" i="10"/>
  <c r="I27832" i="10"/>
  <c r="I27848" i="10"/>
  <c r="I27864" i="10"/>
  <c r="I27880" i="10"/>
  <c r="I27896" i="10"/>
  <c r="I27912" i="10"/>
  <c r="I27928" i="10"/>
  <c r="I27944" i="10"/>
  <c r="I27960" i="10"/>
  <c r="I27976" i="10"/>
  <c r="I27992" i="10"/>
  <c r="I28008" i="10"/>
  <c r="I28024" i="10"/>
  <c r="I28040" i="10"/>
  <c r="I28056" i="10"/>
  <c r="I28072" i="10"/>
  <c r="I28088" i="10"/>
  <c r="I28104" i="10"/>
  <c r="I28120" i="10"/>
  <c r="I28136" i="10"/>
  <c r="I28152" i="10"/>
  <c r="I28168" i="10"/>
  <c r="I28184" i="10"/>
  <c r="I28200" i="10"/>
  <c r="I28216" i="10"/>
  <c r="I28232" i="10"/>
  <c r="I28248" i="10"/>
  <c r="I28264" i="10"/>
  <c r="I28280" i="10"/>
  <c r="I28296" i="10"/>
  <c r="I28312" i="10"/>
  <c r="I28328" i="10"/>
  <c r="I28344" i="10"/>
  <c r="I28360" i="10"/>
  <c r="I28376" i="10"/>
  <c r="I28392" i="10"/>
  <c r="I28408" i="10"/>
  <c r="I28424" i="10"/>
  <c r="I28440" i="10"/>
  <c r="I28456" i="10"/>
  <c r="I28472" i="10"/>
  <c r="I28488" i="10"/>
  <c r="I28504" i="10"/>
  <c r="I28520" i="10"/>
  <c r="I28536" i="10"/>
  <c r="I28552" i="10"/>
  <c r="I28568" i="10"/>
  <c r="I28584" i="10"/>
  <c r="I28600" i="10"/>
  <c r="I28616" i="10"/>
  <c r="I28632" i="10"/>
  <c r="I28648" i="10"/>
  <c r="I28664" i="10"/>
  <c r="I28680" i="10"/>
  <c r="I28696" i="10"/>
  <c r="I28712" i="10"/>
  <c r="I28728" i="10"/>
  <c r="I28744" i="10"/>
  <c r="I28760" i="10"/>
  <c r="I28776" i="10"/>
  <c r="I28792" i="10"/>
  <c r="I28808" i="10"/>
  <c r="I28824" i="10"/>
  <c r="I28840" i="10"/>
  <c r="I28856" i="10"/>
  <c r="I28872" i="10"/>
  <c r="I28888" i="10"/>
  <c r="I28904" i="10"/>
  <c r="I28920" i="10"/>
  <c r="I28936" i="10"/>
  <c r="I28952" i="10"/>
  <c r="I28968" i="10"/>
  <c r="I28984" i="10"/>
  <c r="I29000" i="10"/>
  <c r="I29016" i="10"/>
  <c r="I29032" i="10"/>
  <c r="I29048" i="10"/>
  <c r="I29064" i="10"/>
  <c r="I29080" i="10"/>
  <c r="I29096" i="10"/>
  <c r="I29112" i="10"/>
  <c r="I29128" i="10"/>
  <c r="I29144" i="10"/>
  <c r="I29160" i="10"/>
  <c r="I29176" i="10"/>
  <c r="I29192" i="10"/>
  <c r="I29208" i="10"/>
  <c r="I29224" i="10"/>
  <c r="I29240" i="10"/>
  <c r="I29256" i="10"/>
  <c r="I29272" i="10"/>
  <c r="I29288" i="10"/>
  <c r="I29304" i="10"/>
  <c r="I29320" i="10"/>
  <c r="I29336" i="10"/>
  <c r="I29352" i="10"/>
  <c r="I29368" i="10"/>
  <c r="I29384" i="10"/>
  <c r="I29400" i="10"/>
  <c r="I29416" i="10"/>
  <c r="I29432" i="10"/>
  <c r="I29448" i="10"/>
  <c r="I29464" i="10"/>
  <c r="I29480" i="10"/>
  <c r="I29496" i="10"/>
  <c r="I29512" i="10"/>
  <c r="I29528" i="10"/>
  <c r="I29544" i="10"/>
  <c r="I29560" i="10"/>
  <c r="I29576" i="10"/>
  <c r="I29592" i="10"/>
  <c r="I29608" i="10"/>
  <c r="I29624" i="10"/>
  <c r="I29640" i="10"/>
  <c r="I29656" i="10"/>
  <c r="I29672" i="10"/>
  <c r="I29688" i="10"/>
  <c r="I29704" i="10"/>
  <c r="I29720" i="10"/>
  <c r="I29736" i="10"/>
  <c r="I29752" i="10"/>
  <c r="I29768" i="10"/>
  <c r="I29784" i="10"/>
  <c r="I29800" i="10"/>
  <c r="I29816" i="10"/>
  <c r="I29832" i="10"/>
  <c r="I29848" i="10"/>
  <c r="I29864" i="10"/>
  <c r="I29880" i="10"/>
  <c r="I29896" i="10"/>
  <c r="I29912" i="10"/>
  <c r="I29928" i="10"/>
  <c r="I29944" i="10"/>
  <c r="I29960" i="10"/>
  <c r="I29976" i="10"/>
  <c r="I29992" i="10"/>
  <c r="I30008" i="10"/>
  <c r="I30024" i="10"/>
  <c r="I30040" i="10"/>
  <c r="I30056" i="10"/>
  <c r="I30072" i="10"/>
  <c r="I30088" i="10"/>
  <c r="I30104" i="10"/>
  <c r="I30120" i="10"/>
  <c r="I30136" i="10"/>
  <c r="I30152" i="10"/>
  <c r="I30168" i="10"/>
  <c r="I30184" i="10"/>
  <c r="I30200" i="10"/>
  <c r="I30216" i="10"/>
  <c r="I30232" i="10"/>
  <c r="I30248" i="10"/>
  <c r="I30264" i="10"/>
  <c r="I30280" i="10"/>
  <c r="I30296" i="10"/>
  <c r="I30312" i="10"/>
  <c r="I30328" i="10"/>
  <c r="I30344" i="10"/>
  <c r="I30360" i="10"/>
  <c r="I30376" i="10"/>
  <c r="I30392" i="10"/>
  <c r="I30408" i="10"/>
  <c r="I30424" i="10"/>
  <c r="I30440" i="10"/>
  <c r="I30456" i="10"/>
  <c r="I30472" i="10"/>
  <c r="I30488" i="10"/>
  <c r="I30504" i="10"/>
  <c r="I30520" i="10"/>
  <c r="I30536" i="10"/>
  <c r="I30552" i="10"/>
  <c r="I30568" i="10"/>
  <c r="I30584" i="10"/>
  <c r="I30600" i="10"/>
  <c r="I30616" i="10"/>
  <c r="I30632" i="10"/>
  <c r="I30648" i="10"/>
  <c r="I30664" i="10"/>
  <c r="I30680" i="10"/>
  <c r="I30696" i="10"/>
  <c r="I30712" i="10"/>
  <c r="I30728" i="10"/>
  <c r="I30744" i="10"/>
  <c r="I30760" i="10"/>
  <c r="I30776" i="10"/>
  <c r="I30792" i="10"/>
  <c r="I30808" i="10"/>
  <c r="I30824" i="10"/>
  <c r="I30840" i="10"/>
  <c r="I30856" i="10"/>
  <c r="I30872" i="10"/>
  <c r="I30888" i="10"/>
  <c r="I30904" i="10"/>
  <c r="I30920" i="10"/>
  <c r="I30936" i="10"/>
  <c r="I30952" i="10"/>
  <c r="I30968" i="10"/>
  <c r="I30984" i="10"/>
  <c r="I31000" i="10"/>
  <c r="I31016" i="10"/>
  <c r="I31032" i="10"/>
  <c r="I31048" i="10"/>
  <c r="I31064" i="10"/>
  <c r="I31080" i="10"/>
  <c r="I31096" i="10"/>
  <c r="I31112" i="10"/>
  <c r="I31128" i="10"/>
  <c r="I31144" i="10"/>
  <c r="I31160" i="10"/>
  <c r="I31176" i="10"/>
  <c r="I31192" i="10"/>
  <c r="I31208" i="10"/>
  <c r="I31224" i="10"/>
  <c r="I31240" i="10"/>
  <c r="I31256" i="10"/>
  <c r="I31272" i="10"/>
  <c r="I31288" i="10"/>
  <c r="I31304" i="10"/>
  <c r="I31320" i="10"/>
  <c r="I31336" i="10"/>
  <c r="I31352" i="10"/>
  <c r="I31368" i="10"/>
  <c r="I31384" i="10"/>
  <c r="I31400" i="10"/>
  <c r="I31416" i="10"/>
  <c r="I31432" i="10"/>
  <c r="I31448" i="10"/>
  <c r="I31464" i="10"/>
  <c r="I9407" i="10"/>
  <c r="I14494" i="10"/>
  <c r="I15489" i="10"/>
  <c r="I16403" i="10"/>
  <c r="I16963" i="10"/>
  <c r="I17283" i="10"/>
  <c r="I17582" i="10"/>
  <c r="I17765" i="10"/>
  <c r="I17957" i="10"/>
  <c r="I18149" i="10"/>
  <c r="I18341" i="10"/>
  <c r="I18597" i="10"/>
  <c r="I18789" i="10"/>
  <c r="I18981" i="10"/>
  <c r="I19173" i="10"/>
  <c r="I19365" i="10"/>
  <c r="I19557" i="10"/>
  <c r="I19749" i="10"/>
  <c r="I19973" i="10"/>
  <c r="I20133" i="10"/>
  <c r="I20293" i="10"/>
  <c r="I20485" i="10"/>
  <c r="I20709" i="10"/>
  <c r="I20901" i="10"/>
  <c r="I21093" i="10"/>
  <c r="I21253" i="10"/>
  <c r="I21445" i="10"/>
  <c r="I21637" i="10"/>
  <c r="I21861" i="10"/>
  <c r="I22085" i="10"/>
  <c r="I22277" i="10"/>
  <c r="I22469" i="10"/>
  <c r="I22629" i="10"/>
  <c r="I22821" i="10"/>
  <c r="I23013" i="10"/>
  <c r="I23205" i="10"/>
  <c r="I23397" i="10"/>
  <c r="I23589" i="10"/>
  <c r="I23781" i="10"/>
  <c r="I23973" i="10"/>
  <c r="I24133" i="10"/>
  <c r="I24357" i="10"/>
  <c r="I24485" i="10"/>
  <c r="I24677" i="10"/>
  <c r="I24869" i="10"/>
  <c r="I25061" i="10"/>
  <c r="I25317" i="10"/>
  <c r="I25541" i="10"/>
  <c r="I25765" i="10"/>
  <c r="I25925" i="10"/>
  <c r="I26117" i="10"/>
  <c r="I26309" i="10"/>
  <c r="I26501" i="10"/>
  <c r="I26693" i="10"/>
  <c r="I26885" i="10"/>
  <c r="I27066" i="10"/>
  <c r="I27146" i="10"/>
  <c r="I7067" i="10"/>
  <c r="I9406" i="10"/>
  <c r="I10631" i="10"/>
  <c r="I11384" i="10"/>
  <c r="I11899" i="10"/>
  <c r="I12394" i="10"/>
  <c r="I12795" i="10"/>
  <c r="I13091" i="10"/>
  <c r="I13347" i="10"/>
  <c r="I13603" i="10"/>
  <c r="I13859" i="10"/>
  <c r="I14099" i="10"/>
  <c r="I14324" i="10"/>
  <c r="I14492" i="10"/>
  <c r="I14644" i="10"/>
  <c r="I14798" i="10"/>
  <c r="I14943" i="10"/>
  <c r="I15075" i="10"/>
  <c r="I15215" i="10"/>
  <c r="I15348" i="10"/>
  <c r="I15488" i="10"/>
  <c r="I15620" i="10"/>
  <c r="I15761" i="10"/>
  <c r="I15890" i="10"/>
  <c r="I16018" i="10"/>
  <c r="I16146" i="10"/>
  <c r="I16274" i="10"/>
  <c r="I16402" i="10"/>
  <c r="I16530" i="10"/>
  <c r="I16642" i="10"/>
  <c r="I16706" i="10"/>
  <c r="I16770" i="10"/>
  <c r="I16834" i="10"/>
  <c r="I16898" i="10"/>
  <c r="I16962" i="10"/>
  <c r="I17026" i="10"/>
  <c r="I17090" i="10"/>
  <c r="I17154" i="10"/>
  <c r="I17218" i="10"/>
  <c r="I17282" i="10"/>
  <c r="I17341" i="10"/>
  <c r="I17392" i="10"/>
  <c r="I17442" i="10"/>
  <c r="I17491" i="10"/>
  <c r="I17537" i="10"/>
  <c r="I17581" i="10"/>
  <c r="I17619" i="10"/>
  <c r="I17660" i="10"/>
  <c r="I17696" i="10"/>
  <c r="I17730" i="10"/>
  <c r="I17764" i="10"/>
  <c r="I17796" i="10"/>
  <c r="I17828" i="10"/>
  <c r="I17860" i="10"/>
  <c r="I17892" i="10"/>
  <c r="I17924" i="10"/>
  <c r="I17956" i="10"/>
  <c r="I17988" i="10"/>
  <c r="I18020" i="10"/>
  <c r="I18052" i="10"/>
  <c r="I18084" i="10"/>
  <c r="I18116" i="10"/>
  <c r="I18148" i="10"/>
  <c r="I18180" i="10"/>
  <c r="I18212" i="10"/>
  <c r="I18244" i="10"/>
  <c r="I18276" i="10"/>
  <c r="I18308" i="10"/>
  <c r="I18340" i="10"/>
  <c r="I18372" i="10"/>
  <c r="I18404" i="10"/>
  <c r="I18436" i="10"/>
  <c r="I18468" i="10"/>
  <c r="I18500" i="10"/>
  <c r="I18532" i="10"/>
  <c r="I18564" i="10"/>
  <c r="I18596" i="10"/>
  <c r="I18628" i="10"/>
  <c r="I18660" i="10"/>
  <c r="I18692" i="10"/>
  <c r="I18724" i="10"/>
  <c r="I18756" i="10"/>
  <c r="I18788" i="10"/>
  <c r="I18820" i="10"/>
  <c r="I18852" i="10"/>
  <c r="I18884" i="10"/>
  <c r="I18916" i="10"/>
  <c r="I18948" i="10"/>
  <c r="I18980" i="10"/>
  <c r="I19012" i="10"/>
  <c r="I19044" i="10"/>
  <c r="I19076" i="10"/>
  <c r="I19108" i="10"/>
  <c r="I19140" i="10"/>
  <c r="I19172" i="10"/>
  <c r="I19204" i="10"/>
  <c r="I19236" i="10"/>
  <c r="I19268" i="10"/>
  <c r="I19300" i="10"/>
  <c r="I19332" i="10"/>
  <c r="I19364" i="10"/>
  <c r="I19396" i="10"/>
  <c r="I19428" i="10"/>
  <c r="I19460" i="10"/>
  <c r="I19492" i="10"/>
  <c r="I19524" i="10"/>
  <c r="I19556" i="10"/>
  <c r="I19588" i="10"/>
  <c r="I19620" i="10"/>
  <c r="I19652" i="10"/>
  <c r="I19684" i="10"/>
  <c r="I19716" i="10"/>
  <c r="I19748" i="10"/>
  <c r="I19780" i="10"/>
  <c r="I19812" i="10"/>
  <c r="I19844" i="10"/>
  <c r="I19876" i="10"/>
  <c r="I19908" i="10"/>
  <c r="I19940" i="10"/>
  <c r="I19972" i="10"/>
  <c r="I20004" i="10"/>
  <c r="I20036" i="10"/>
  <c r="I20068" i="10"/>
  <c r="I20100" i="10"/>
  <c r="I20132" i="10"/>
  <c r="I20164" i="10"/>
  <c r="I20196" i="10"/>
  <c r="I20228" i="10"/>
  <c r="I20260" i="10"/>
  <c r="I20292" i="10"/>
  <c r="I20324" i="10"/>
  <c r="I20356" i="10"/>
  <c r="I20388" i="10"/>
  <c r="I20420" i="10"/>
  <c r="I20452" i="10"/>
  <c r="I20484" i="10"/>
  <c r="I20516" i="10"/>
  <c r="I20548" i="10"/>
  <c r="I20580" i="10"/>
  <c r="I20612" i="10"/>
  <c r="I20644" i="10"/>
  <c r="I20676" i="10"/>
  <c r="I20708" i="10"/>
  <c r="I20740" i="10"/>
  <c r="I20772" i="10"/>
  <c r="I20804" i="10"/>
  <c r="I20836" i="10"/>
  <c r="I20868" i="10"/>
  <c r="I20900" i="10"/>
  <c r="I20932" i="10"/>
  <c r="I20964" i="10"/>
  <c r="I20996" i="10"/>
  <c r="I21028" i="10"/>
  <c r="I21060" i="10"/>
  <c r="I21092" i="10"/>
  <c r="I21124" i="10"/>
  <c r="I21156" i="10"/>
  <c r="I21188" i="10"/>
  <c r="I21220" i="10"/>
  <c r="I21252" i="10"/>
  <c r="I21284" i="10"/>
  <c r="I21316" i="10"/>
  <c r="I21348" i="10"/>
  <c r="I21380" i="10"/>
  <c r="I21412" i="10"/>
  <c r="I21444" i="10"/>
  <c r="I21476" i="10"/>
  <c r="I21508" i="10"/>
  <c r="I21540" i="10"/>
  <c r="I21572" i="10"/>
  <c r="I21604" i="10"/>
  <c r="I21636" i="10"/>
  <c r="I21668" i="10"/>
  <c r="I21700" i="10"/>
  <c r="I21732" i="10"/>
  <c r="I21764" i="10"/>
  <c r="I21796" i="10"/>
  <c r="I21828" i="10"/>
  <c r="I21860" i="10"/>
  <c r="I21892" i="10"/>
  <c r="I21924" i="10"/>
  <c r="I21956" i="10"/>
  <c r="I21988" i="10"/>
  <c r="I22020" i="10"/>
  <c r="I22052" i="10"/>
  <c r="I22084" i="10"/>
  <c r="I22116" i="10"/>
  <c r="I22148" i="10"/>
  <c r="I22180" i="10"/>
  <c r="I22212" i="10"/>
  <c r="I22244" i="10"/>
  <c r="I22276" i="10"/>
  <c r="I22308" i="10"/>
  <c r="I22340" i="10"/>
  <c r="I22372" i="10"/>
  <c r="I22404" i="10"/>
  <c r="I22436" i="10"/>
  <c r="I22468" i="10"/>
  <c r="I22500" i="10"/>
  <c r="I22532" i="10"/>
  <c r="I22564" i="10"/>
  <c r="I22596" i="10"/>
  <c r="I22628" i="10"/>
  <c r="I22660" i="10"/>
  <c r="I22692" i="10"/>
  <c r="I22724" i="10"/>
  <c r="I22756" i="10"/>
  <c r="I22788" i="10"/>
  <c r="I22820" i="10"/>
  <c r="I22852" i="10"/>
  <c r="I22884" i="10"/>
  <c r="I22916" i="10"/>
  <c r="I22948" i="10"/>
  <c r="I22980" i="10"/>
  <c r="I23012" i="10"/>
  <c r="I23044" i="10"/>
  <c r="I23076" i="10"/>
  <c r="I23108" i="10"/>
  <c r="I23140" i="10"/>
  <c r="I23172" i="10"/>
  <c r="I23204" i="10"/>
  <c r="I23236" i="10"/>
  <c r="I23268" i="10"/>
  <c r="I23300" i="10"/>
  <c r="I23332" i="10"/>
  <c r="I23364" i="10"/>
  <c r="I23396" i="10"/>
  <c r="I23428" i="10"/>
  <c r="I23460" i="10"/>
  <c r="I23492" i="10"/>
  <c r="I23524" i="10"/>
  <c r="I23556" i="10"/>
  <c r="I23588" i="10"/>
  <c r="I23620" i="10"/>
  <c r="I23652" i="10"/>
  <c r="I23684" i="10"/>
  <c r="I23716" i="10"/>
  <c r="I23748" i="10"/>
  <c r="I23780" i="10"/>
  <c r="I23812" i="10"/>
  <c r="I23844" i="10"/>
  <c r="I23876" i="10"/>
  <c r="I23908" i="10"/>
  <c r="I23940" i="10"/>
  <c r="I23972" i="10"/>
  <c r="I24004" i="10"/>
  <c r="I24036" i="10"/>
  <c r="I24068" i="10"/>
  <c r="I24100" i="10"/>
  <c r="I24132" i="10"/>
  <c r="I24164" i="10"/>
  <c r="I24196" i="10"/>
  <c r="I24228" i="10"/>
  <c r="I24260" i="10"/>
  <c r="I24292" i="10"/>
  <c r="I24324" i="10"/>
  <c r="I24356" i="10"/>
  <c r="I24388" i="10"/>
  <c r="I24420" i="10"/>
  <c r="I24452" i="10"/>
  <c r="I24484" i="10"/>
  <c r="I24516" i="10"/>
  <c r="I24548" i="10"/>
  <c r="I24580" i="10"/>
  <c r="I24612" i="10"/>
  <c r="I24644" i="10"/>
  <c r="I24676" i="10"/>
  <c r="I24708" i="10"/>
  <c r="I24740" i="10"/>
  <c r="I24772" i="10"/>
  <c r="I24804" i="10"/>
  <c r="I24836" i="10"/>
  <c r="I24868" i="10"/>
  <c r="I24900" i="10"/>
  <c r="I24932" i="10"/>
  <c r="I24964" i="10"/>
  <c r="I24996" i="10"/>
  <c r="I25028" i="10"/>
  <c r="I25060" i="10"/>
  <c r="I25092" i="10"/>
  <c r="I25124" i="10"/>
  <c r="I25156" i="10"/>
  <c r="I25188" i="10"/>
  <c r="I25220" i="10"/>
  <c r="I25252" i="10"/>
  <c r="I25284" i="10"/>
  <c r="I25316" i="10"/>
  <c r="I25348" i="10"/>
  <c r="I25380" i="10"/>
  <c r="I25412" i="10"/>
  <c r="I25444" i="10"/>
  <c r="I25476" i="10"/>
  <c r="I25508" i="10"/>
  <c r="I25540" i="10"/>
  <c r="I25572" i="10"/>
  <c r="I25604" i="10"/>
  <c r="I25636" i="10"/>
  <c r="I25668" i="10"/>
  <c r="I25700" i="10"/>
  <c r="I25732" i="10"/>
  <c r="I25764" i="10"/>
  <c r="I25796" i="10"/>
  <c r="I25828" i="10"/>
  <c r="I25860" i="10"/>
  <c r="I25892" i="10"/>
  <c r="I25924" i="10"/>
  <c r="I25956" i="10"/>
  <c r="I25988" i="10"/>
  <c r="I26020" i="10"/>
  <c r="I26052" i="10"/>
  <c r="I26084" i="10"/>
  <c r="I26116" i="10"/>
  <c r="I26148" i="10"/>
  <c r="I26180" i="10"/>
  <c r="I26212" i="10"/>
  <c r="I26244" i="10"/>
  <c r="I26276" i="10"/>
  <c r="I26308" i="10"/>
  <c r="I26340" i="10"/>
  <c r="I26372" i="10"/>
  <c r="I26404" i="10"/>
  <c r="I26436" i="10"/>
  <c r="I26468" i="10"/>
  <c r="I26500" i="10"/>
  <c r="I26532" i="10"/>
  <c r="I26564" i="10"/>
  <c r="I26596" i="10"/>
  <c r="I26628" i="10"/>
  <c r="I26660" i="10"/>
  <c r="I26692" i="10"/>
  <c r="I26724" i="10"/>
  <c r="I26756" i="10"/>
  <c r="I26788" i="10"/>
  <c r="I26820" i="10"/>
  <c r="I26852" i="10"/>
  <c r="I26884" i="10"/>
  <c r="I26916" i="10"/>
  <c r="I26948" i="10"/>
  <c r="I26980" i="10"/>
  <c r="I27012" i="10"/>
  <c r="I27044" i="10"/>
  <c r="I27065" i="10"/>
  <c r="I27081" i="10"/>
  <c r="I27097" i="10"/>
  <c r="I27113" i="10"/>
  <c r="I27129" i="10"/>
  <c r="I27145" i="10"/>
  <c r="I27161" i="10"/>
  <c r="I27177" i="10"/>
  <c r="I27193" i="10"/>
  <c r="I27209" i="10"/>
  <c r="I27225" i="10"/>
  <c r="I27241" i="10"/>
  <c r="I27257" i="10"/>
  <c r="I27273" i="10"/>
  <c r="I27289" i="10"/>
  <c r="I27305" i="10"/>
  <c r="I27321" i="10"/>
  <c r="I27337" i="10"/>
  <c r="I27353" i="10"/>
  <c r="I27369" i="10"/>
  <c r="I27385" i="10"/>
  <c r="I27401" i="10"/>
  <c r="I27417" i="10"/>
  <c r="I27433" i="10"/>
  <c r="I27449" i="10"/>
  <c r="I27465" i="10"/>
  <c r="I27481" i="10"/>
  <c r="I27497" i="10"/>
  <c r="I27513" i="10"/>
  <c r="I27529" i="10"/>
  <c r="I27545" i="10"/>
  <c r="I27561" i="10"/>
  <c r="I27577" i="10"/>
  <c r="I27593" i="10"/>
  <c r="I27609" i="10"/>
  <c r="I27625" i="10"/>
  <c r="I27641" i="10"/>
  <c r="I27657" i="10"/>
  <c r="I27673" i="10"/>
  <c r="I27689" i="10"/>
  <c r="I27705" i="10"/>
  <c r="I27721" i="10"/>
  <c r="I27737" i="10"/>
  <c r="I27753" i="10"/>
  <c r="I27769" i="10"/>
  <c r="I27785" i="10"/>
  <c r="I27801" i="10"/>
  <c r="I27817" i="10"/>
  <c r="I27833" i="10"/>
  <c r="I27849" i="10"/>
  <c r="I27865" i="10"/>
  <c r="I27881" i="10"/>
  <c r="I27897" i="10"/>
  <c r="I27913" i="10"/>
  <c r="I27929" i="10"/>
  <c r="I27945" i="10"/>
  <c r="I27961" i="10"/>
  <c r="I27977" i="10"/>
  <c r="I27993" i="10"/>
  <c r="I28009" i="10"/>
  <c r="I28025" i="10"/>
  <c r="I28041" i="10"/>
  <c r="I28057" i="10"/>
  <c r="I28073" i="10"/>
  <c r="I28089" i="10"/>
  <c r="I28105" i="10"/>
  <c r="I28121" i="10"/>
  <c r="I28137" i="10"/>
  <c r="I28153" i="10"/>
  <c r="I28169" i="10"/>
  <c r="I28185" i="10"/>
  <c r="I28201" i="10"/>
  <c r="I28217" i="10"/>
  <c r="I28233" i="10"/>
  <c r="I28249" i="10"/>
  <c r="I28265" i="10"/>
  <c r="I28281" i="10"/>
  <c r="I28297" i="10"/>
  <c r="I28313" i="10"/>
  <c r="I28329" i="10"/>
  <c r="I28345" i="10"/>
  <c r="I28361" i="10"/>
  <c r="I28377" i="10"/>
  <c r="I28393" i="10"/>
  <c r="I28409" i="10"/>
  <c r="I28425" i="10"/>
  <c r="I28441" i="10"/>
  <c r="I28457" i="10"/>
  <c r="I28473" i="10"/>
  <c r="I28489" i="10"/>
  <c r="I28505" i="10"/>
  <c r="I28521" i="10"/>
  <c r="I28537" i="10"/>
  <c r="I28553" i="10"/>
  <c r="I28569" i="10"/>
  <c r="I28585" i="10"/>
  <c r="I28601" i="10"/>
  <c r="I28617" i="10"/>
  <c r="I28633" i="10"/>
  <c r="I28649" i="10"/>
  <c r="I28665" i="10"/>
  <c r="I28681" i="10"/>
  <c r="I28697" i="10"/>
  <c r="I28713" i="10"/>
  <c r="I28729" i="10"/>
  <c r="I28745" i="10"/>
  <c r="I28761" i="10"/>
  <c r="I28777" i="10"/>
  <c r="I28793" i="10"/>
  <c r="I28809" i="10"/>
  <c r="I28825" i="10"/>
  <c r="I28841" i="10"/>
  <c r="I28857" i="10"/>
  <c r="I28873" i="10"/>
  <c r="I28889" i="10"/>
  <c r="I28905" i="10"/>
  <c r="I28921" i="10"/>
  <c r="I28937" i="10"/>
  <c r="I28953" i="10"/>
  <c r="I28969" i="10"/>
  <c r="I28985" i="10"/>
  <c r="I29001" i="10"/>
  <c r="I29017" i="10"/>
  <c r="I29033" i="10"/>
  <c r="I29049" i="10"/>
  <c r="I29065" i="10"/>
  <c r="I29081" i="10"/>
  <c r="I29097" i="10"/>
  <c r="I29113" i="10"/>
  <c r="I29129" i="10"/>
  <c r="I29145" i="10"/>
  <c r="I29161" i="10"/>
  <c r="I29177" i="10"/>
  <c r="I29193" i="10"/>
  <c r="I29209" i="10"/>
  <c r="I29225" i="10"/>
  <c r="I29241" i="10"/>
  <c r="I29257" i="10"/>
  <c r="I29273" i="10"/>
  <c r="I29289" i="10"/>
  <c r="I29305" i="10"/>
  <c r="I29321" i="10"/>
  <c r="I29337" i="10"/>
  <c r="I29353" i="10"/>
  <c r="I29369" i="10"/>
  <c r="I29385" i="10"/>
  <c r="I29401" i="10"/>
  <c r="I29417" i="10"/>
  <c r="I29433" i="10"/>
  <c r="I29449" i="10"/>
  <c r="I29465" i="10"/>
  <c r="I29481" i="10"/>
  <c r="I29497" i="10"/>
  <c r="I29513" i="10"/>
  <c r="I29529" i="10"/>
  <c r="I29545" i="10"/>
  <c r="I29561" i="10"/>
  <c r="I29577" i="10"/>
  <c r="I29593" i="10"/>
  <c r="I29609" i="10"/>
  <c r="I29625" i="10"/>
  <c r="I29641" i="10"/>
  <c r="I29657" i="10"/>
  <c r="I29673" i="10"/>
  <c r="I29689" i="10"/>
  <c r="I29705" i="10"/>
  <c r="I29721" i="10"/>
  <c r="I29737" i="10"/>
  <c r="I29753" i="10"/>
  <c r="I29769" i="10"/>
  <c r="I29785" i="10"/>
  <c r="I29801" i="10"/>
  <c r="I29817" i="10"/>
  <c r="I29833" i="10"/>
  <c r="I29849" i="10"/>
  <c r="I29865" i="10"/>
  <c r="I29881" i="10"/>
  <c r="I29897" i="10"/>
  <c r="I29913" i="10"/>
  <c r="I29929" i="10"/>
  <c r="I29945" i="10"/>
  <c r="I29961" i="10"/>
  <c r="I29977" i="10"/>
  <c r="I29993" i="10"/>
  <c r="I30009" i="10"/>
  <c r="I30025" i="10"/>
  <c r="I30041" i="10"/>
  <c r="I30057" i="10"/>
  <c r="I30073" i="10"/>
  <c r="I30089" i="10"/>
  <c r="I30105" i="10"/>
  <c r="I30121" i="10"/>
  <c r="I30137" i="10"/>
  <c r="I30153" i="10"/>
  <c r="I30169" i="10"/>
  <c r="I30185" i="10"/>
  <c r="I30201" i="10"/>
  <c r="I30217" i="10"/>
  <c r="I30233" i="10"/>
  <c r="I30249" i="10"/>
  <c r="I30265" i="10"/>
  <c r="I30281" i="10"/>
  <c r="I30297" i="10"/>
  <c r="I30313" i="10"/>
  <c r="I30329" i="10"/>
  <c r="I30345" i="10"/>
  <c r="I30361" i="10"/>
  <c r="I30377" i="10"/>
  <c r="I30393" i="10"/>
  <c r="I30409" i="10"/>
  <c r="I30425" i="10"/>
  <c r="I30441" i="10"/>
  <c r="I30457" i="10"/>
  <c r="I30473" i="10"/>
  <c r="I30489" i="10"/>
  <c r="I30505" i="10"/>
  <c r="I30521" i="10"/>
  <c r="I30537" i="10"/>
  <c r="I30553" i="10"/>
  <c r="I30569" i="10"/>
  <c r="I30585" i="10"/>
  <c r="I30601" i="10"/>
  <c r="I30617" i="10"/>
  <c r="I30633" i="10"/>
  <c r="I30649" i="10"/>
  <c r="I30665" i="10"/>
  <c r="I30681" i="10"/>
  <c r="I30697" i="10"/>
  <c r="I30713" i="10"/>
  <c r="I30729" i="10"/>
  <c r="I30745" i="10"/>
  <c r="I30761" i="10"/>
  <c r="I30777" i="10"/>
  <c r="I30793" i="10"/>
  <c r="I30809" i="10"/>
  <c r="I30825" i="10"/>
  <c r="I30841" i="10"/>
  <c r="I30857" i="10"/>
  <c r="I30873" i="10"/>
  <c r="I30889" i="10"/>
  <c r="I30905" i="10"/>
  <c r="I30921" i="10"/>
  <c r="I30937" i="10"/>
  <c r="I30953" i="10"/>
  <c r="I30969" i="10"/>
  <c r="I30985" i="10"/>
  <c r="I31001" i="10"/>
  <c r="I31017" i="10"/>
  <c r="I31033" i="10"/>
  <c r="I31049" i="10"/>
  <c r="I31065" i="10"/>
  <c r="I31081" i="10"/>
  <c r="I31097" i="10"/>
  <c r="I31113" i="10"/>
  <c r="I31129" i="10"/>
  <c r="I31145" i="10"/>
  <c r="I31161" i="10"/>
  <c r="I31177" i="10"/>
  <c r="I31193" i="10"/>
  <c r="I31209" i="10"/>
  <c r="I31225" i="10"/>
  <c r="I31241" i="10"/>
  <c r="I31257" i="10"/>
  <c r="I31273" i="10"/>
  <c r="I31289" i="10"/>
  <c r="I31305" i="10"/>
  <c r="I31321" i="10"/>
  <c r="I31337" i="10"/>
  <c r="I31353" i="10"/>
  <c r="I31369" i="10"/>
  <c r="I31385" i="10"/>
  <c r="I31401" i="10"/>
  <c r="I31417" i="10"/>
  <c r="I31433" i="10"/>
  <c r="I31449" i="10"/>
  <c r="I31465" i="10"/>
  <c r="I7068" i="10"/>
  <c r="I14799" i="10"/>
  <c r="I16147" i="10"/>
  <c r="I17027" i="10"/>
  <c r="I17538" i="10"/>
  <c r="I17829" i="10"/>
  <c r="I18117" i="10"/>
  <c r="I18309" i="10"/>
  <c r="I18469" i="10"/>
  <c r="I18661" i="10"/>
  <c r="I18821" i="10"/>
  <c r="I19013" i="10"/>
  <c r="I19205" i="10"/>
  <c r="I19397" i="10"/>
  <c r="I19621" i="10"/>
  <c r="I19813" i="10"/>
  <c r="I20005" i="10"/>
  <c r="I20197" i="10"/>
  <c r="I20357" i="10"/>
  <c r="I20517" i="10"/>
  <c r="I20677" i="10"/>
  <c r="I20869" i="10"/>
  <c r="I21061" i="10"/>
  <c r="I21285" i="10"/>
  <c r="I21477" i="10"/>
  <c r="I21701" i="10"/>
  <c r="I21957" i="10"/>
  <c r="I22213" i="10"/>
  <c r="I22437" i="10"/>
  <c r="I22661" i="10"/>
  <c r="I22885" i="10"/>
  <c r="I23077" i="10"/>
  <c r="I23301" i="10"/>
  <c r="I23525" i="10"/>
  <c r="I23717" i="10"/>
  <c r="I23909" i="10"/>
  <c r="I24101" i="10"/>
  <c r="I24293" i="10"/>
  <c r="I24517" i="10"/>
  <c r="I24773" i="10"/>
  <c r="I24997" i="10"/>
  <c r="I25189" i="10"/>
  <c r="I25381" i="10"/>
  <c r="I25605" i="10"/>
  <c r="I25829" i="10"/>
  <c r="I26021" i="10"/>
  <c r="I26213" i="10"/>
  <c r="I26437" i="10"/>
  <c r="I26629" i="10"/>
  <c r="I26821" i="10"/>
  <c r="I27013" i="10"/>
  <c r="I27114" i="10"/>
  <c r="I27194" i="10"/>
  <c r="I27290" i="10"/>
  <c r="I27386" i="10"/>
  <c r="I27482" i="10"/>
  <c r="I27562" i="10"/>
  <c r="I27658" i="10"/>
  <c r="I27738" i="10"/>
  <c r="I7990" i="10"/>
  <c r="I9747" i="10"/>
  <c r="I10862" i="10"/>
  <c r="I11516" i="10"/>
  <c r="I12028" i="10"/>
  <c r="I12500" i="10"/>
  <c r="I12888" i="10"/>
  <c r="I13156" i="10"/>
  <c r="I13412" i="10"/>
  <c r="I13668" i="10"/>
  <c r="I13923" i="10"/>
  <c r="I14148" i="10"/>
  <c r="I14370" i="10"/>
  <c r="I14529" i="10"/>
  <c r="I14688" i="10"/>
  <c r="I14834" i="10"/>
  <c r="I14977" i="10"/>
  <c r="I15116" i="10"/>
  <c r="I15250" i="10"/>
  <c r="I15390" i="10"/>
  <c r="I15522" i="10"/>
  <c r="I15662" i="10"/>
  <c r="I15795" i="10"/>
  <c r="I15923" i="10"/>
  <c r="I16051" i="10"/>
  <c r="I16179" i="10"/>
  <c r="I16307" i="10"/>
  <c r="I16435" i="10"/>
  <c r="I16563" i="10"/>
  <c r="I16659" i="10"/>
  <c r="I16723" i="10"/>
  <c r="I16787" i="10"/>
  <c r="I16851" i="10"/>
  <c r="I16915" i="10"/>
  <c r="I16979" i="10"/>
  <c r="I17043" i="10"/>
  <c r="I17107" i="10"/>
  <c r="I17171" i="10"/>
  <c r="I17235" i="10"/>
  <c r="I17299" i="10"/>
  <c r="I17356" i="10"/>
  <c r="I17407" i="10"/>
  <c r="I17457" i="10"/>
  <c r="I17505" i="10"/>
  <c r="I17550" i="10"/>
  <c r="I17593" i="10"/>
  <c r="I17631" i="10"/>
  <c r="I17671" i="10"/>
  <c r="I17706" i="10"/>
  <c r="I17740" i="10"/>
  <c r="I17773" i="10"/>
  <c r="I17805" i="10"/>
  <c r="I17837" i="10"/>
  <c r="I17869" i="10"/>
  <c r="I17901" i="10"/>
  <c r="I17933" i="10"/>
  <c r="I17965" i="10"/>
  <c r="I17997" i="10"/>
  <c r="I18029" i="10"/>
  <c r="I18061" i="10"/>
  <c r="I18093" i="10"/>
  <c r="I18125" i="10"/>
  <c r="I18157" i="10"/>
  <c r="I18189" i="10"/>
  <c r="I18221" i="10"/>
  <c r="I18253" i="10"/>
  <c r="I18285" i="10"/>
  <c r="I18317" i="10"/>
  <c r="I18349" i="10"/>
  <c r="I18381" i="10"/>
  <c r="I18413" i="10"/>
  <c r="I18445" i="10"/>
  <c r="I18477" i="10"/>
  <c r="I18509" i="10"/>
  <c r="I18541" i="10"/>
  <c r="I18573" i="10"/>
  <c r="I18605" i="10"/>
  <c r="I18637" i="10"/>
  <c r="I18669" i="10"/>
  <c r="I18701" i="10"/>
  <c r="I18733" i="10"/>
  <c r="I18765" i="10"/>
  <c r="I18797" i="10"/>
  <c r="I18829" i="10"/>
  <c r="I18861" i="10"/>
  <c r="I18893" i="10"/>
  <c r="I18925" i="10"/>
  <c r="I18957" i="10"/>
  <c r="I18989" i="10"/>
  <c r="I19021" i="10"/>
  <c r="I19053" i="10"/>
  <c r="I19085" i="10"/>
  <c r="I19117" i="10"/>
  <c r="I19149" i="10"/>
  <c r="I19181" i="10"/>
  <c r="I19213" i="10"/>
  <c r="I19245" i="10"/>
  <c r="I19277" i="10"/>
  <c r="I19309" i="10"/>
  <c r="I19341" i="10"/>
  <c r="I19373" i="10"/>
  <c r="I19405" i="10"/>
  <c r="I19437" i="10"/>
  <c r="I19469" i="10"/>
  <c r="I19501" i="10"/>
  <c r="I19533" i="10"/>
  <c r="I19565" i="10"/>
  <c r="I19597" i="10"/>
  <c r="I19629" i="10"/>
  <c r="I19661" i="10"/>
  <c r="I19693" i="10"/>
  <c r="I19725" i="10"/>
  <c r="I19757" i="10"/>
  <c r="I19789" i="10"/>
  <c r="I19821" i="10"/>
  <c r="I19853" i="10"/>
  <c r="I19885" i="10"/>
  <c r="I19917" i="10"/>
  <c r="I19949" i="10"/>
  <c r="I19981" i="10"/>
  <c r="I20013" i="10"/>
  <c r="I20045" i="10"/>
  <c r="I20077" i="10"/>
  <c r="I20109" i="10"/>
  <c r="I20141" i="10"/>
  <c r="I20173" i="10"/>
  <c r="I20205" i="10"/>
  <c r="I20237" i="10"/>
  <c r="I20269" i="10"/>
  <c r="I20301" i="10"/>
  <c r="I20333" i="10"/>
  <c r="I20365" i="10"/>
  <c r="I20397" i="10"/>
  <c r="I20429" i="10"/>
  <c r="I20461" i="10"/>
  <c r="I20493" i="10"/>
  <c r="I20525" i="10"/>
  <c r="I20557" i="10"/>
  <c r="I20589" i="10"/>
  <c r="I20621" i="10"/>
  <c r="I20653" i="10"/>
  <c r="I20685" i="10"/>
  <c r="I20717" i="10"/>
  <c r="I20749" i="10"/>
  <c r="I20781" i="10"/>
  <c r="I20813" i="10"/>
  <c r="I20845" i="10"/>
  <c r="I20877" i="10"/>
  <c r="I20909" i="10"/>
  <c r="I20941" i="10"/>
  <c r="I20973" i="10"/>
  <c r="I21005" i="10"/>
  <c r="I21037" i="10"/>
  <c r="I21069" i="10"/>
  <c r="I21101" i="10"/>
  <c r="I21133" i="10"/>
  <c r="I21165" i="10"/>
  <c r="I21197" i="10"/>
  <c r="I21229" i="10"/>
  <c r="I21261" i="10"/>
  <c r="I21293" i="10"/>
  <c r="I21325" i="10"/>
  <c r="I21357" i="10"/>
  <c r="I21389" i="10"/>
  <c r="I21421" i="10"/>
  <c r="I21453" i="10"/>
  <c r="I21485" i="10"/>
  <c r="I21517" i="10"/>
  <c r="I21549" i="10"/>
  <c r="I21581" i="10"/>
  <c r="I21613" i="10"/>
  <c r="I21645" i="10"/>
  <c r="I21677" i="10"/>
  <c r="I21709" i="10"/>
  <c r="I21741" i="10"/>
  <c r="I21773" i="10"/>
  <c r="I21805" i="10"/>
  <c r="I21837" i="10"/>
  <c r="I21869" i="10"/>
  <c r="I21901" i="10"/>
  <c r="I21933" i="10"/>
  <c r="I21965" i="10"/>
  <c r="I21997" i="10"/>
  <c r="I22029" i="10"/>
  <c r="I22061" i="10"/>
  <c r="I22093" i="10"/>
  <c r="I22125" i="10"/>
  <c r="I22157" i="10"/>
  <c r="I22189" i="10"/>
  <c r="I22221" i="10"/>
  <c r="I22253" i="10"/>
  <c r="I22285" i="10"/>
  <c r="I22317" i="10"/>
  <c r="I22349" i="10"/>
  <c r="I22381" i="10"/>
  <c r="I22413" i="10"/>
  <c r="I22445" i="10"/>
  <c r="I22477" i="10"/>
  <c r="I22509" i="10"/>
  <c r="I22541" i="10"/>
  <c r="I22573" i="10"/>
  <c r="I22605" i="10"/>
  <c r="I22637" i="10"/>
  <c r="I22669" i="10"/>
  <c r="I22701" i="10"/>
  <c r="I22733" i="10"/>
  <c r="I22765" i="10"/>
  <c r="I22797" i="10"/>
  <c r="I22829" i="10"/>
  <c r="I22861" i="10"/>
  <c r="I22893" i="10"/>
  <c r="I22925" i="10"/>
  <c r="I22957" i="10"/>
  <c r="I22989" i="10"/>
  <c r="I23021" i="10"/>
  <c r="I23053" i="10"/>
  <c r="I23085" i="10"/>
  <c r="I23117" i="10"/>
  <c r="I23149" i="10"/>
  <c r="I23181" i="10"/>
  <c r="I23213" i="10"/>
  <c r="I23245" i="10"/>
  <c r="I23277" i="10"/>
  <c r="I23309" i="10"/>
  <c r="I23341" i="10"/>
  <c r="I23373" i="10"/>
  <c r="I23405" i="10"/>
  <c r="I23437" i="10"/>
  <c r="I23469" i="10"/>
  <c r="I23501" i="10"/>
  <c r="I23533" i="10"/>
  <c r="I23565" i="10"/>
  <c r="I23597" i="10"/>
  <c r="I23629" i="10"/>
  <c r="I23661" i="10"/>
  <c r="I23693" i="10"/>
  <c r="I23725" i="10"/>
  <c r="I23757" i="10"/>
  <c r="I23789" i="10"/>
  <c r="I23821" i="10"/>
  <c r="I23853" i="10"/>
  <c r="I23885" i="10"/>
  <c r="I23917" i="10"/>
  <c r="I23949" i="10"/>
  <c r="I23981" i="10"/>
  <c r="I24013" i="10"/>
  <c r="I24045" i="10"/>
  <c r="I24077" i="10"/>
  <c r="I24109" i="10"/>
  <c r="I24141" i="10"/>
  <c r="I24173" i="10"/>
  <c r="I24205" i="10"/>
  <c r="I24237" i="10"/>
  <c r="I24269" i="10"/>
  <c r="I24301" i="10"/>
  <c r="I24333" i="10"/>
  <c r="I24365" i="10"/>
  <c r="I24397" i="10"/>
  <c r="I24429" i="10"/>
  <c r="I24461" i="10"/>
  <c r="I24493" i="10"/>
  <c r="I24525" i="10"/>
  <c r="I24557" i="10"/>
  <c r="I24589" i="10"/>
  <c r="I24621" i="10"/>
  <c r="I24653" i="10"/>
  <c r="I24685" i="10"/>
  <c r="I24717" i="10"/>
  <c r="I24749" i="10"/>
  <c r="I24781" i="10"/>
  <c r="I24813" i="10"/>
  <c r="I24845" i="10"/>
  <c r="I24877" i="10"/>
  <c r="I24909" i="10"/>
  <c r="I24941" i="10"/>
  <c r="I24973" i="10"/>
  <c r="I25005" i="10"/>
  <c r="I25037" i="10"/>
  <c r="I25069" i="10"/>
  <c r="I25101" i="10"/>
  <c r="I25133" i="10"/>
  <c r="I25165" i="10"/>
  <c r="I25197" i="10"/>
  <c r="I25229" i="10"/>
  <c r="I25261" i="10"/>
  <c r="I25293" i="10"/>
  <c r="I25325" i="10"/>
  <c r="I25357" i="10"/>
  <c r="I25389" i="10"/>
  <c r="I25421" i="10"/>
  <c r="I25453" i="10"/>
  <c r="I25485" i="10"/>
  <c r="I25517" i="10"/>
  <c r="I25549" i="10"/>
  <c r="I25581" i="10"/>
  <c r="I25613" i="10"/>
  <c r="I25645" i="10"/>
  <c r="I25677" i="10"/>
  <c r="I25709" i="10"/>
  <c r="I25741" i="10"/>
  <c r="I25773" i="10"/>
  <c r="I25805" i="10"/>
  <c r="I25837" i="10"/>
  <c r="I25869" i="10"/>
  <c r="I25901" i="10"/>
  <c r="I25933" i="10"/>
  <c r="I25965" i="10"/>
  <c r="I25997" i="10"/>
  <c r="I26029" i="10"/>
  <c r="I26061" i="10"/>
  <c r="I26093" i="10"/>
  <c r="I26125" i="10"/>
  <c r="I26157" i="10"/>
  <c r="I26189" i="10"/>
  <c r="I26221" i="10"/>
  <c r="I26253" i="10"/>
  <c r="I26285" i="10"/>
  <c r="I26317" i="10"/>
  <c r="I26349" i="10"/>
  <c r="I26381" i="10"/>
  <c r="I26413" i="10"/>
  <c r="I26445" i="10"/>
  <c r="I26477" i="10"/>
  <c r="I26509" i="10"/>
  <c r="I26541" i="10"/>
  <c r="I26573" i="10"/>
  <c r="I26605" i="10"/>
  <c r="I26637" i="10"/>
  <c r="I26669" i="10"/>
  <c r="I26701" i="10"/>
  <c r="I26733" i="10"/>
  <c r="I26765" i="10"/>
  <c r="I26797" i="10"/>
  <c r="I26829" i="10"/>
  <c r="I26861" i="10"/>
  <c r="I26893" i="10"/>
  <c r="I26925" i="10"/>
  <c r="I26957" i="10"/>
  <c r="I26989" i="10"/>
  <c r="I27021" i="10"/>
  <c r="I27046" i="10"/>
  <c r="I27067" i="10"/>
  <c r="I27083" i="10"/>
  <c r="I27099" i="10"/>
  <c r="I27115" i="10"/>
  <c r="I27131" i="10"/>
  <c r="I27147" i="10"/>
  <c r="I27163" i="10"/>
  <c r="I27179" i="10"/>
  <c r="I27195" i="10"/>
  <c r="I27211" i="10"/>
  <c r="I27227" i="10"/>
  <c r="I27243" i="10"/>
  <c r="I27259" i="10"/>
  <c r="I27275" i="10"/>
  <c r="I27291" i="10"/>
  <c r="I27307" i="10"/>
  <c r="I27323" i="10"/>
  <c r="I27339" i="10"/>
  <c r="I27355" i="10"/>
  <c r="I27371" i="10"/>
  <c r="I27387" i="10"/>
  <c r="I27403" i="10"/>
  <c r="I27419" i="10"/>
  <c r="I27435" i="10"/>
  <c r="I27451" i="10"/>
  <c r="I27467" i="10"/>
  <c r="I27483" i="10"/>
  <c r="I27499" i="10"/>
  <c r="I27515" i="10"/>
  <c r="I27531" i="10"/>
  <c r="I27547" i="10"/>
  <c r="I27563" i="10"/>
  <c r="I27579" i="10"/>
  <c r="I27595" i="10"/>
  <c r="I27611" i="10"/>
  <c r="I27627" i="10"/>
  <c r="I27643" i="10"/>
  <c r="I27659" i="10"/>
  <c r="I27675" i="10"/>
  <c r="I27691" i="10"/>
  <c r="I27707" i="10"/>
  <c r="I27723" i="10"/>
  <c r="I27739" i="10"/>
  <c r="I27755" i="10"/>
  <c r="I27771" i="10"/>
  <c r="I27787" i="10"/>
  <c r="I27803" i="10"/>
  <c r="I27819" i="10"/>
  <c r="I27835" i="10"/>
  <c r="I27851" i="10"/>
  <c r="I27867" i="10"/>
  <c r="I27883" i="10"/>
  <c r="I27899" i="10"/>
  <c r="I27915" i="10"/>
  <c r="I27931" i="10"/>
  <c r="I27947" i="10"/>
  <c r="I27963" i="10"/>
  <c r="I27979" i="10"/>
  <c r="I27995" i="10"/>
  <c r="I28011" i="10"/>
  <c r="I28027" i="10"/>
  <c r="I28043" i="10"/>
  <c r="I28059" i="10"/>
  <c r="I28075" i="10"/>
  <c r="I28091" i="10"/>
  <c r="I28107" i="10"/>
  <c r="I28123" i="10"/>
  <c r="I28139" i="10"/>
  <c r="I28155" i="10"/>
  <c r="I28171" i="10"/>
  <c r="I28187" i="10"/>
  <c r="I28203" i="10"/>
  <c r="I28219" i="10"/>
  <c r="I28235" i="10"/>
  <c r="I28251" i="10"/>
  <c r="I28267" i="10"/>
  <c r="I28283" i="10"/>
  <c r="I28299" i="10"/>
  <c r="I28315" i="10"/>
  <c r="I28331" i="10"/>
  <c r="I28347" i="10"/>
  <c r="I28363" i="10"/>
  <c r="I28379" i="10"/>
  <c r="I28395" i="10"/>
  <c r="I28411" i="10"/>
  <c r="I28427" i="10"/>
  <c r="I28443" i="10"/>
  <c r="I28459" i="10"/>
  <c r="I28475" i="10"/>
  <c r="I28491" i="10"/>
  <c r="I28507" i="10"/>
  <c r="I28523" i="10"/>
  <c r="I28539" i="10"/>
  <c r="I28555" i="10"/>
  <c r="I28571" i="10"/>
  <c r="I28587" i="10"/>
  <c r="I28603" i="10"/>
  <c r="I28619" i="10"/>
  <c r="I28635" i="10"/>
  <c r="I28651" i="10"/>
  <c r="I28667" i="10"/>
  <c r="I28683" i="10"/>
  <c r="I28699" i="10"/>
  <c r="I28715" i="10"/>
  <c r="I28731" i="10"/>
  <c r="I28747" i="10"/>
  <c r="I28763" i="10"/>
  <c r="I28779" i="10"/>
  <c r="I28795" i="10"/>
  <c r="I28811" i="10"/>
  <c r="I28827" i="10"/>
  <c r="I28843" i="10"/>
  <c r="I28859" i="10"/>
  <c r="I28875" i="10"/>
  <c r="I28891" i="10"/>
  <c r="I28907" i="10"/>
  <c r="I28923" i="10"/>
  <c r="I28939" i="10"/>
  <c r="I28955" i="10"/>
  <c r="I28971" i="10"/>
  <c r="I28987" i="10"/>
  <c r="I29003" i="10"/>
  <c r="I29019" i="10"/>
  <c r="I29035" i="10"/>
  <c r="I29051" i="10"/>
  <c r="I29067" i="10"/>
  <c r="I29083" i="10"/>
  <c r="I29099" i="10"/>
  <c r="I29115" i="10"/>
  <c r="I29131" i="10"/>
  <c r="I29147" i="10"/>
  <c r="I29163" i="10"/>
  <c r="I29179" i="10"/>
  <c r="I29195" i="10"/>
  <c r="I29211" i="10"/>
  <c r="I29227" i="10"/>
  <c r="I29243" i="10"/>
  <c r="I29259" i="10"/>
  <c r="I29275" i="10"/>
  <c r="I29291" i="10"/>
  <c r="I29307" i="10"/>
  <c r="I29323" i="10"/>
  <c r="I29339" i="10"/>
  <c r="I29355" i="10"/>
  <c r="I29371" i="10"/>
  <c r="I29387" i="10"/>
  <c r="I29403" i="10"/>
  <c r="I29419" i="10"/>
  <c r="I29435" i="10"/>
  <c r="I29451" i="10"/>
  <c r="I29467" i="10"/>
  <c r="I29483" i="10"/>
  <c r="I29499" i="10"/>
  <c r="I29515" i="10"/>
  <c r="I29531" i="10"/>
  <c r="I29547" i="10"/>
  <c r="I29563" i="10"/>
  <c r="I29579" i="10"/>
  <c r="I29595" i="10"/>
  <c r="I29611" i="10"/>
  <c r="I29627" i="10"/>
  <c r="I29643" i="10"/>
  <c r="I29659" i="10"/>
  <c r="I29675" i="10"/>
  <c r="I29691" i="10"/>
  <c r="I29707" i="10"/>
  <c r="I29723" i="10"/>
  <c r="I29739" i="10"/>
  <c r="I29755" i="10"/>
  <c r="I29771" i="10"/>
  <c r="I29787" i="10"/>
  <c r="I29803" i="10"/>
  <c r="I29819" i="10"/>
  <c r="I29835" i="10"/>
  <c r="I29851" i="10"/>
  <c r="I29867" i="10"/>
  <c r="I29883" i="10"/>
  <c r="I29899" i="10"/>
  <c r="I29915" i="10"/>
  <c r="I29931" i="10"/>
  <c r="I29947" i="10"/>
  <c r="I29963" i="10"/>
  <c r="I29979" i="10"/>
  <c r="I29995" i="10"/>
  <c r="I30011" i="10"/>
  <c r="I30027" i="10"/>
  <c r="I30043" i="10"/>
  <c r="I30059" i="10"/>
  <c r="I30075" i="10"/>
  <c r="I30091" i="10"/>
  <c r="I30107" i="10"/>
  <c r="I30123" i="10"/>
  <c r="I30139" i="10"/>
  <c r="I30155" i="10"/>
  <c r="I30171" i="10"/>
  <c r="I30187" i="10"/>
  <c r="I30203" i="10"/>
  <c r="I30219" i="10"/>
  <c r="I30235" i="10"/>
  <c r="I30251" i="10"/>
  <c r="I30267" i="10"/>
  <c r="I30283" i="10"/>
  <c r="I30299" i="10"/>
  <c r="I30315" i="10"/>
  <c r="I30331" i="10"/>
  <c r="I30347" i="10"/>
  <c r="I30363" i="10"/>
  <c r="I30379" i="10"/>
  <c r="I30395" i="10"/>
  <c r="I30411" i="10"/>
  <c r="I30427" i="10"/>
  <c r="I30443" i="10"/>
  <c r="I30459" i="10"/>
  <c r="I30475" i="10"/>
  <c r="I30491" i="10"/>
  <c r="I30507" i="10"/>
  <c r="I30523" i="10"/>
  <c r="I30539" i="10"/>
  <c r="I30555" i="10"/>
  <c r="I30571" i="10"/>
  <c r="I30587" i="10"/>
  <c r="I30603" i="10"/>
  <c r="I30619" i="10"/>
  <c r="I30635" i="10"/>
  <c r="I30651" i="10"/>
  <c r="I30667" i="10"/>
  <c r="I30683" i="10"/>
  <c r="I30699" i="10"/>
  <c r="I30715" i="10"/>
  <c r="I30731" i="10"/>
  <c r="I30747" i="10"/>
  <c r="I30763" i="10"/>
  <c r="I30779" i="10"/>
  <c r="I30795" i="10"/>
  <c r="I30811" i="10"/>
  <c r="I30827" i="10"/>
  <c r="I30843" i="10"/>
  <c r="I30859" i="10"/>
  <c r="I30875" i="10"/>
  <c r="I30891" i="10"/>
  <c r="I30907" i="10"/>
  <c r="I30923" i="10"/>
  <c r="I30939" i="10"/>
  <c r="I30955" i="10"/>
  <c r="I30971" i="10"/>
  <c r="I30987" i="10"/>
  <c r="I31003" i="10"/>
  <c r="I31019" i="10"/>
  <c r="I31035" i="10"/>
  <c r="I31051" i="10"/>
  <c r="I31067" i="10"/>
  <c r="I31083" i="10"/>
  <c r="I31099" i="10"/>
  <c r="I31115" i="10"/>
  <c r="I31131" i="10"/>
  <c r="I31147" i="10"/>
  <c r="I31163" i="10"/>
  <c r="I31179" i="10"/>
  <c r="I31195" i="10"/>
  <c r="I31211" i="10"/>
  <c r="I31227" i="10"/>
  <c r="I31243" i="10"/>
  <c r="I31259" i="10"/>
  <c r="I31275" i="10"/>
  <c r="I31291" i="10"/>
  <c r="I31307" i="10"/>
  <c r="I31323" i="10"/>
  <c r="I31339" i="10"/>
  <c r="I31355" i="10"/>
  <c r="I31371" i="10"/>
  <c r="I31387" i="10"/>
  <c r="I31403" i="10"/>
  <c r="I31419" i="10"/>
  <c r="I31435" i="10"/>
  <c r="I31451" i="10"/>
  <c r="I31467" i="10"/>
  <c r="I31436" i="10"/>
  <c r="I31404" i="10"/>
  <c r="I31372" i="10"/>
  <c r="I31340" i="10"/>
  <c r="I31308" i="10"/>
  <c r="I31276" i="10"/>
  <c r="I31244" i="10"/>
  <c r="I31212" i="10"/>
  <c r="I31180" i="10"/>
  <c r="I31148" i="10"/>
  <c r="I31116" i="10"/>
  <c r="I31084" i="10"/>
  <c r="I31052" i="10"/>
  <c r="I31020" i="10"/>
  <c r="I30988" i="10"/>
  <c r="I30956" i="10"/>
  <c r="I30924" i="10"/>
  <c r="I30892" i="10"/>
  <c r="I30860" i="10"/>
  <c r="I30828" i="10"/>
  <c r="I30796" i="10"/>
  <c r="I30764" i="10"/>
  <c r="I30732" i="10"/>
  <c r="I30700" i="10"/>
  <c r="I30668" i="10"/>
  <c r="I30636" i="10"/>
  <c r="I30604" i="10"/>
  <c r="I30572" i="10"/>
  <c r="I30540" i="10"/>
  <c r="I30508" i="10"/>
  <c r="I30476" i="10"/>
  <c r="I30444" i="10"/>
  <c r="I30412" i="10"/>
  <c r="I30380" i="10"/>
  <c r="I30348" i="10"/>
  <c r="I30316" i="10"/>
  <c r="I30284" i="10"/>
  <c r="I30252" i="10"/>
  <c r="I30220" i="10"/>
  <c r="I30188" i="10"/>
  <c r="I30156" i="10"/>
  <c r="I30124" i="10"/>
  <c r="I30092" i="10"/>
  <c r="I30060" i="10"/>
  <c r="I30028" i="10"/>
  <c r="I29996" i="10"/>
  <c r="I29964" i="10"/>
  <c r="I29932" i="10"/>
  <c r="I29900" i="10"/>
  <c r="I29868" i="10"/>
  <c r="I29836" i="10"/>
  <c r="I29804" i="10"/>
  <c r="I29772" i="10"/>
  <c r="I29740" i="10"/>
  <c r="I29708" i="10"/>
  <c r="I29676" i="10"/>
  <c r="I29644" i="10"/>
  <c r="I29612" i="10"/>
  <c r="I29580" i="10"/>
  <c r="I29548" i="10"/>
  <c r="I29516" i="10"/>
  <c r="I29484" i="10"/>
  <c r="I29452" i="10"/>
  <c r="I29420" i="10"/>
  <c r="I29388" i="10"/>
  <c r="I29356" i="10"/>
  <c r="I29324" i="10"/>
  <c r="I29292" i="10"/>
  <c r="I29260" i="10"/>
  <c r="I29228" i="10"/>
  <c r="I29196" i="10"/>
  <c r="I29164" i="10"/>
  <c r="I29132" i="10"/>
  <c r="I29100" i="10"/>
  <c r="I29068" i="10"/>
  <c r="I29036" i="10"/>
  <c r="I29004" i="10"/>
  <c r="I28972" i="10"/>
  <c r="I28940" i="10"/>
  <c r="I28908" i="10"/>
  <c r="I28876" i="10"/>
  <c r="I28844" i="10"/>
  <c r="I28812" i="10"/>
  <c r="I28780" i="10"/>
  <c r="I28748" i="10"/>
  <c r="I28716" i="10"/>
  <c r="I28684" i="10"/>
  <c r="I28652" i="10"/>
  <c r="I28620" i="10"/>
  <c r="I28588" i="10"/>
  <c r="I28556" i="10"/>
  <c r="I28524" i="10"/>
  <c r="I28492" i="10"/>
  <c r="I28460" i="10"/>
  <c r="I28428" i="10"/>
  <c r="I28396" i="10"/>
  <c r="I28364" i="10"/>
  <c r="I28332" i="10"/>
  <c r="I28300" i="10"/>
  <c r="I28268" i="10"/>
  <c r="I28236" i="10"/>
  <c r="I28204" i="10"/>
  <c r="I28172" i="10"/>
  <c r="I28140" i="10"/>
  <c r="I28108" i="10"/>
  <c r="I28076" i="10"/>
  <c r="I28044" i="10"/>
  <c r="I28012" i="10"/>
  <c r="I27980" i="10"/>
  <c r="I27948" i="10"/>
  <c r="I27916" i="10"/>
  <c r="I27884" i="10"/>
  <c r="I27852" i="10"/>
  <c r="I27820" i="10"/>
  <c r="I27788" i="10"/>
  <c r="I27756" i="10"/>
  <c r="I27714" i="10"/>
  <c r="I27680" i="10"/>
  <c r="I27647" i="10"/>
  <c r="I27613" i="10"/>
  <c r="I27570" i="10"/>
  <c r="I27536" i="10"/>
  <c r="I27502" i="10"/>
  <c r="I27468" i="10"/>
  <c r="I27425" i="10"/>
  <c r="I27391" i="10"/>
  <c r="I27357" i="10"/>
  <c r="I27314" i="10"/>
  <c r="I27280" i="10"/>
  <c r="I27246" i="10"/>
  <c r="I27212" i="10"/>
  <c r="I27169" i="10"/>
  <c r="I27135" i="10"/>
  <c r="I27101" i="10"/>
  <c r="I27058" i="10"/>
  <c r="I26995" i="10"/>
  <c r="I26929" i="10"/>
  <c r="I26863" i="10"/>
  <c r="I26772" i="10"/>
  <c r="I26706" i="10"/>
  <c r="I26640" i="10"/>
  <c r="I26549" i="10"/>
  <c r="I26483" i="10"/>
  <c r="I26417" i="10"/>
  <c r="I26351" i="10"/>
  <c r="I26260" i="10"/>
  <c r="I26194" i="10"/>
  <c r="I26128" i="10"/>
  <c r="I26037" i="10"/>
  <c r="I25971" i="10"/>
  <c r="I25905" i="10"/>
  <c r="I25839" i="10"/>
  <c r="I25748" i="10"/>
  <c r="I25682" i="10"/>
  <c r="I25616" i="10"/>
  <c r="I25525" i="10"/>
  <c r="I25459" i="10"/>
  <c r="I25393" i="10"/>
  <c r="I25327" i="10"/>
  <c r="I25236" i="10"/>
  <c r="I25170" i="10"/>
  <c r="I25104" i="10"/>
  <c r="I25013" i="10"/>
  <c r="I24947" i="10"/>
  <c r="I24881" i="10"/>
  <c r="I24815" i="10"/>
  <c r="I24724" i="10"/>
  <c r="I24658" i="10"/>
  <c r="I24592" i="10"/>
  <c r="I24501" i="10"/>
  <c r="I24435" i="10"/>
  <c r="I24369" i="10"/>
  <c r="I24303" i="10"/>
  <c r="I24212" i="10"/>
  <c r="I24146" i="10"/>
  <c r="I24080" i="10"/>
  <c r="I23989" i="10"/>
  <c r="I23923" i="10"/>
  <c r="I23857" i="10"/>
  <c r="I23791" i="10"/>
  <c r="I23700" i="10"/>
  <c r="I23634" i="10"/>
  <c r="I23568" i="10"/>
  <c r="I23477" i="10"/>
  <c r="I23411" i="10"/>
  <c r="I23345" i="10"/>
  <c r="I23279" i="10"/>
  <c r="I23188" i="10"/>
  <c r="I23122" i="10"/>
  <c r="I23056" i="10"/>
  <c r="I22965" i="10"/>
  <c r="I22899" i="10"/>
  <c r="I22833" i="10"/>
  <c r="I22767" i="10"/>
  <c r="I22676" i="10"/>
  <c r="I22610" i="10"/>
  <c r="I22544" i="10"/>
  <c r="I22453" i="10"/>
  <c r="I22387" i="10"/>
  <c r="I22321" i="10"/>
  <c r="I22255" i="10"/>
  <c r="I22164" i="10"/>
  <c r="I22098" i="10"/>
  <c r="I22032" i="10"/>
  <c r="I21941" i="10"/>
  <c r="I21875" i="10"/>
  <c r="I21809" i="10"/>
  <c r="I21743" i="10"/>
  <c r="I21652" i="10"/>
  <c r="I21586" i="10"/>
  <c r="I21520" i="10"/>
  <c r="I21429" i="10"/>
  <c r="I21363" i="10"/>
  <c r="I21297" i="10"/>
  <c r="I21231" i="10"/>
  <c r="I21140" i="10"/>
  <c r="I21074" i="10"/>
  <c r="I21008" i="10"/>
  <c r="I20917" i="10"/>
  <c r="I20851" i="10"/>
  <c r="I20785" i="10"/>
  <c r="I20719" i="10"/>
  <c r="I20628" i="10"/>
  <c r="I20562" i="10"/>
  <c r="I20496" i="10"/>
  <c r="I20405" i="10"/>
  <c r="I20339" i="10"/>
  <c r="I20273" i="10"/>
  <c r="I20207" i="10"/>
  <c r="I20116" i="10"/>
  <c r="I20050" i="10"/>
  <c r="I19984" i="10"/>
  <c r="I19893" i="10"/>
  <c r="I19827" i="10"/>
  <c r="I19761" i="10"/>
  <c r="I19695" i="10"/>
  <c r="I19604" i="10"/>
  <c r="I19538" i="10"/>
  <c r="I19472" i="10"/>
  <c r="I19381" i="10"/>
  <c r="I19315" i="10"/>
  <c r="I19249" i="10"/>
  <c r="I19183" i="10"/>
  <c r="I19092" i="10"/>
  <c r="I19026" i="10"/>
  <c r="I18960" i="10"/>
  <c r="I18869" i="10"/>
  <c r="I18803" i="10"/>
  <c r="I18737" i="10"/>
  <c r="I18671" i="10"/>
  <c r="I18580" i="10"/>
  <c r="I18514" i="10"/>
  <c r="I18448" i="10"/>
  <c r="I18357" i="10"/>
  <c r="I18291" i="10"/>
  <c r="I18225" i="10"/>
  <c r="I18159" i="10"/>
  <c r="I18068" i="10"/>
  <c r="I18002" i="10"/>
  <c r="I17936" i="10"/>
  <c r="I17845" i="10"/>
  <c r="I17779" i="10"/>
  <c r="I17710" i="10"/>
  <c r="I17633" i="10"/>
  <c r="I17517" i="10"/>
  <c r="I17417" i="10"/>
  <c r="I17307" i="10"/>
  <c r="I17123" i="10"/>
  <c r="I16993" i="10"/>
  <c r="I16863" i="10"/>
  <c r="I16731" i="10"/>
  <c r="I16466" i="10"/>
  <c r="I16208" i="10"/>
  <c r="I15948" i="10"/>
  <c r="I15555" i="10"/>
  <c r="I15281" i="10"/>
  <c r="I15006" i="10"/>
  <c r="I14706" i="10"/>
  <c r="I14209" i="10"/>
  <c r="I13729" i="10"/>
  <c r="I13204" i="10"/>
  <c r="I12156" i="10"/>
  <c r="I11055" i="10"/>
  <c r="I8530" i="10"/>
  <c r="I31466" i="10"/>
  <c r="I31434" i="10"/>
  <c r="I31402" i="10"/>
  <c r="I31370" i="10"/>
  <c r="I31338" i="10"/>
  <c r="I31306" i="10"/>
  <c r="I31274" i="10"/>
  <c r="I31242" i="10"/>
  <c r="I31210" i="10"/>
  <c r="I31178" i="10"/>
  <c r="I31146" i="10"/>
  <c r="I31114" i="10"/>
  <c r="I31082" i="10"/>
  <c r="I31050" i="10"/>
  <c r="I31018" i="10"/>
  <c r="I30986" i="10"/>
  <c r="I30954" i="10"/>
  <c r="I30922" i="10"/>
  <c r="I30890" i="10"/>
  <c r="I30858" i="10"/>
  <c r="I30826" i="10"/>
  <c r="I30794" i="10"/>
  <c r="I30762" i="10"/>
  <c r="I30730" i="10"/>
  <c r="I30698" i="10"/>
  <c r="I30666" i="10"/>
  <c r="I30634" i="10"/>
  <c r="I30602" i="10"/>
  <c r="I30570" i="10"/>
  <c r="I30538" i="10"/>
  <c r="I30506" i="10"/>
  <c r="I30474" i="10"/>
  <c r="I30442" i="10"/>
  <c r="I30410" i="10"/>
  <c r="I30378" i="10"/>
  <c r="I30346" i="10"/>
  <c r="I30314" i="10"/>
  <c r="I30282" i="10"/>
  <c r="I30250" i="10"/>
  <c r="I30218" i="10"/>
  <c r="I30186" i="10"/>
  <c r="I30154" i="10"/>
  <c r="I30122" i="10"/>
  <c r="I30090" i="10"/>
  <c r="I30058" i="10"/>
  <c r="I30026" i="10"/>
  <c r="I29994" i="10"/>
  <c r="I29962" i="10"/>
  <c r="I29930" i="10"/>
  <c r="I29898" i="10"/>
  <c r="I29866" i="10"/>
  <c r="I29834" i="10"/>
  <c r="I29802" i="10"/>
  <c r="I29770" i="10"/>
  <c r="I29738" i="10"/>
  <c r="I29706" i="10"/>
  <c r="I29674" i="10"/>
  <c r="I29642" i="10"/>
  <c r="I29610" i="10"/>
  <c r="I29578" i="10"/>
  <c r="I29546" i="10"/>
  <c r="I29514" i="10"/>
  <c r="I29482" i="10"/>
  <c r="I29450" i="10"/>
  <c r="I29418" i="10"/>
  <c r="I29386" i="10"/>
  <c r="I29354" i="10"/>
  <c r="I29322" i="10"/>
  <c r="I29290" i="10"/>
  <c r="I29258" i="10"/>
  <c r="I29226" i="10"/>
  <c r="I29194" i="10"/>
  <c r="I29162" i="10"/>
  <c r="I29130" i="10"/>
  <c r="I29098" i="10"/>
  <c r="I29066" i="10"/>
  <c r="I29034" i="10"/>
  <c r="I29002" i="10"/>
  <c r="I28970" i="10"/>
  <c r="I28938" i="10"/>
  <c r="I28906" i="10"/>
  <c r="I28874" i="10"/>
  <c r="I28842" i="10"/>
  <c r="I28810" i="10"/>
  <c r="I28778" i="10"/>
  <c r="I28746" i="10"/>
  <c r="I28714" i="10"/>
  <c r="I28682" i="10"/>
  <c r="I28650" i="10"/>
  <c r="I28618" i="10"/>
  <c r="I28586" i="10"/>
  <c r="I28554" i="10"/>
  <c r="I28522" i="10"/>
  <c r="I28490" i="10"/>
  <c r="I28458" i="10"/>
  <c r="I28426" i="10"/>
  <c r="I28394" i="10"/>
  <c r="I28362" i="10"/>
  <c r="I28330" i="10"/>
  <c r="I28298" i="10"/>
  <c r="I28266" i="10"/>
  <c r="I28234" i="10"/>
  <c r="I28202" i="10"/>
  <c r="I28170" i="10"/>
  <c r="I28138" i="10"/>
  <c r="I28106" i="10"/>
  <c r="I28074" i="10"/>
  <c r="I28042" i="10"/>
  <c r="I28010" i="10"/>
  <c r="I27978" i="10"/>
  <c r="I27946" i="10"/>
  <c r="I27914" i="10"/>
  <c r="I27882" i="10"/>
  <c r="I27850" i="10"/>
  <c r="I27818" i="10"/>
  <c r="I27786" i="10"/>
  <c r="I27754" i="10"/>
  <c r="I27713" i="10"/>
  <c r="I27679" i="10"/>
  <c r="I27646" i="10"/>
  <c r="I27612" i="10"/>
  <c r="I27569" i="10"/>
  <c r="I27535" i="10"/>
  <c r="I27501" i="10"/>
  <c r="I27458" i="10"/>
  <c r="I27424" i="10"/>
  <c r="I27390" i="10"/>
  <c r="I27356" i="10"/>
  <c r="I27313" i="10"/>
  <c r="I27279" i="10"/>
  <c r="I27245" i="10"/>
  <c r="I27202" i="10"/>
  <c r="I27168" i="10"/>
  <c r="I27134" i="10"/>
  <c r="I27100" i="10"/>
  <c r="I27057" i="10"/>
  <c r="I26994" i="10"/>
  <c r="I26928" i="10"/>
  <c r="I26837" i="10"/>
  <c r="I26771" i="10"/>
  <c r="I26705" i="10"/>
  <c r="I26639" i="10"/>
  <c r="I26548" i="10"/>
  <c r="I26482" i="10"/>
  <c r="I26416" i="10"/>
  <c r="I26325" i="10"/>
  <c r="I26259" i="10"/>
  <c r="I26193" i="10"/>
  <c r="I26127" i="10"/>
  <c r="I26036" i="10"/>
  <c r="I25970" i="10"/>
  <c r="I25904" i="10"/>
  <c r="I25813" i="10"/>
  <c r="I25747" i="10"/>
  <c r="I25681" i="10"/>
  <c r="I25615" i="10"/>
  <c r="I25524" i="10"/>
  <c r="I25458" i="10"/>
  <c r="I25392" i="10"/>
  <c r="I25301" i="10"/>
  <c r="I25235" i="10"/>
  <c r="I25169" i="10"/>
  <c r="I25103" i="10"/>
  <c r="I25012" i="10"/>
  <c r="I24946" i="10"/>
  <c r="I24880" i="10"/>
  <c r="I24789" i="10"/>
  <c r="I24723" i="10"/>
  <c r="I24657" i="10"/>
  <c r="I24591" i="10"/>
  <c r="I24500" i="10"/>
  <c r="I24434" i="10"/>
  <c r="I24368" i="10"/>
  <c r="I24277" i="10"/>
  <c r="I24211" i="10"/>
  <c r="I24145" i="10"/>
  <c r="I24079" i="10"/>
  <c r="I23988" i="10"/>
  <c r="I23922" i="10"/>
  <c r="I23856" i="10"/>
  <c r="I23765" i="10"/>
  <c r="I23699" i="10"/>
  <c r="I23633" i="10"/>
  <c r="I23567" i="10"/>
  <c r="I23476" i="10"/>
  <c r="I23410" i="10"/>
  <c r="I23344" i="10"/>
  <c r="I23253" i="10"/>
  <c r="I23187" i="10"/>
  <c r="I23121" i="10"/>
  <c r="I23055" i="10"/>
  <c r="I22964" i="10"/>
  <c r="I22898" i="10"/>
  <c r="I22832" i="10"/>
  <c r="I22741" i="10"/>
  <c r="I22675" i="10"/>
  <c r="I22609" i="10"/>
  <c r="I22543" i="10"/>
  <c r="I22452" i="10"/>
  <c r="I22386" i="10"/>
  <c r="I22320" i="10"/>
  <c r="I22229" i="10"/>
  <c r="I22163" i="10"/>
  <c r="I22097" i="10"/>
  <c r="I22031" i="10"/>
  <c r="I21940" i="10"/>
  <c r="I21874" i="10"/>
  <c r="I21808" i="10"/>
  <c r="I21717" i="10"/>
  <c r="I21651" i="10"/>
  <c r="I21585" i="10"/>
  <c r="I21519" i="10"/>
  <c r="I21428" i="10"/>
  <c r="I21362" i="10"/>
  <c r="I21296" i="10"/>
  <c r="I21205" i="10"/>
  <c r="I21139" i="10"/>
  <c r="I21073" i="10"/>
  <c r="I21007" i="10"/>
  <c r="I20916" i="10"/>
  <c r="I20850" i="10"/>
  <c r="I20784" i="10"/>
  <c r="I20693" i="10"/>
  <c r="I20627" i="10"/>
  <c r="I20561" i="10"/>
  <c r="I20495" i="10"/>
  <c r="I20404" i="10"/>
  <c r="I20338" i="10"/>
  <c r="I20272" i="10"/>
  <c r="I20181" i="10"/>
  <c r="I20115" i="10"/>
  <c r="I20049" i="10"/>
  <c r="I19983" i="10"/>
  <c r="I19892" i="10"/>
  <c r="I19826" i="10"/>
  <c r="I19760" i="10"/>
  <c r="I19669" i="10"/>
  <c r="I19603" i="10"/>
  <c r="I19537" i="10"/>
  <c r="I19471" i="10"/>
  <c r="I19380" i="10"/>
  <c r="I19314" i="10"/>
  <c r="I19248" i="10"/>
  <c r="I19157" i="10"/>
  <c r="I19091" i="10"/>
  <c r="I19025" i="10"/>
  <c r="I18959" i="10"/>
  <c r="I18868" i="10"/>
  <c r="I18802" i="10"/>
  <c r="I18736" i="10"/>
  <c r="I18645" i="10"/>
  <c r="I18579" i="10"/>
  <c r="I18513" i="10"/>
  <c r="I18447" i="10"/>
  <c r="I18356" i="10"/>
  <c r="I18290" i="10"/>
  <c r="I18224" i="10"/>
  <c r="I18133" i="10"/>
  <c r="I18067" i="10"/>
  <c r="I18001" i="10"/>
  <c r="I17935" i="10"/>
  <c r="I17844" i="10"/>
  <c r="I17778" i="10"/>
  <c r="I17709" i="10"/>
  <c r="I17601" i="10"/>
  <c r="I17516" i="10"/>
  <c r="I17411" i="10"/>
  <c r="I17306" i="10"/>
  <c r="I17122" i="10"/>
  <c r="I16992" i="10"/>
  <c r="I16861" i="10"/>
  <c r="I16675" i="10"/>
  <c r="I16465" i="10"/>
  <c r="I16207" i="10"/>
  <c r="I15939" i="10"/>
  <c r="I15554" i="10"/>
  <c r="I15279" i="10"/>
  <c r="I14996" i="10"/>
  <c r="I14564" i="10"/>
  <c r="I14208" i="10"/>
  <c r="I13728" i="10"/>
  <c r="I13188" i="10"/>
  <c r="I12155" i="10"/>
  <c r="I11053" i="10"/>
  <c r="I8527" i="10"/>
  <c r="I31458" i="10"/>
  <c r="I31426" i="10"/>
  <c r="I31394" i="10"/>
  <c r="I31362" i="10"/>
  <c r="I31330" i="10"/>
  <c r="I31298" i="10"/>
  <c r="I31266" i="10"/>
  <c r="I31234" i="10"/>
  <c r="I31202" i="10"/>
  <c r="I31170" i="10"/>
  <c r="I31138" i="10"/>
  <c r="I31106" i="10"/>
  <c r="I31074" i="10"/>
  <c r="I31042" i="10"/>
  <c r="I31010" i="10"/>
  <c r="I30978" i="10"/>
  <c r="I30946" i="10"/>
  <c r="I30914" i="10"/>
  <c r="I30882" i="10"/>
  <c r="I30850" i="10"/>
  <c r="I30818" i="10"/>
  <c r="I30786" i="10"/>
  <c r="I30754" i="10"/>
  <c r="I30722" i="10"/>
  <c r="I30690" i="10"/>
  <c r="I30658" i="10"/>
  <c r="I30626" i="10"/>
  <c r="I30594" i="10"/>
  <c r="I30562" i="10"/>
  <c r="I30530" i="10"/>
  <c r="I30498" i="10"/>
  <c r="I30466" i="10"/>
  <c r="I30434" i="10"/>
  <c r="I30402" i="10"/>
  <c r="I30370" i="10"/>
  <c r="I30338" i="10"/>
  <c r="I30306" i="10"/>
  <c r="I30274" i="10"/>
  <c r="I30242" i="10"/>
  <c r="I30210" i="10"/>
  <c r="I30178" i="10"/>
  <c r="I30146" i="10"/>
  <c r="I30114" i="10"/>
  <c r="I30082" i="10"/>
  <c r="I30050" i="10"/>
  <c r="I30018" i="10"/>
  <c r="I29986" i="10"/>
  <c r="I29954" i="10"/>
  <c r="I29922" i="10"/>
  <c r="I29890" i="10"/>
  <c r="I29858" i="10"/>
  <c r="I29826" i="10"/>
  <c r="I29794" i="10"/>
  <c r="I29762" i="10"/>
  <c r="I29730" i="10"/>
  <c r="I29698" i="10"/>
  <c r="I29666" i="10"/>
  <c r="I29634" i="10"/>
  <c r="I29602" i="10"/>
  <c r="I29570" i="10"/>
  <c r="I29538" i="10"/>
  <c r="I29506" i="10"/>
  <c r="I29474" i="10"/>
  <c r="I29442" i="10"/>
  <c r="I29410" i="10"/>
  <c r="I29378" i="10"/>
  <c r="I29346" i="10"/>
  <c r="I29314" i="10"/>
  <c r="I29282" i="10"/>
  <c r="I29250" i="10"/>
  <c r="I29218" i="10"/>
  <c r="I29186" i="10"/>
  <c r="I29154" i="10"/>
  <c r="I29122" i="10"/>
  <c r="I29090" i="10"/>
  <c r="I29058" i="10"/>
  <c r="I29026" i="10"/>
  <c r="I28994" i="10"/>
  <c r="I28962" i="10"/>
  <c r="I28930" i="10"/>
  <c r="I28898" i="10"/>
  <c r="I28866" i="10"/>
  <c r="I28834" i="10"/>
  <c r="I28802" i="10"/>
  <c r="I28770" i="10"/>
  <c r="I28738" i="10"/>
  <c r="I28706" i="10"/>
  <c r="I28674" i="10"/>
  <c r="I28642" i="10"/>
  <c r="I28610" i="10"/>
  <c r="I28578" i="10"/>
  <c r="I28546" i="10"/>
  <c r="I28514" i="10"/>
  <c r="I28482" i="10"/>
  <c r="I28450" i="10"/>
  <c r="I28418" i="10"/>
  <c r="I28386" i="10"/>
  <c r="I28354" i="10"/>
  <c r="I28322" i="10"/>
  <c r="I28290" i="10"/>
  <c r="I28258" i="10"/>
  <c r="I28226" i="10"/>
  <c r="I28194" i="10"/>
  <c r="I28162" i="10"/>
  <c r="I28130" i="10"/>
  <c r="I28098" i="10"/>
  <c r="I28066" i="10"/>
  <c r="I28034" i="10"/>
  <c r="I28002" i="10"/>
  <c r="I27970" i="10"/>
  <c r="I27938" i="10"/>
  <c r="I27906" i="10"/>
  <c r="I27874" i="10"/>
  <c r="I27842" i="10"/>
  <c r="I27810" i="10"/>
  <c r="I27778" i="10"/>
  <c r="I27746" i="10"/>
  <c r="I27712" i="10"/>
  <c r="I27678" i="10"/>
  <c r="I27645" i="10"/>
  <c r="I27602" i="10"/>
  <c r="I27568" i="10"/>
  <c r="I27534" i="10"/>
  <c r="I27500" i="10"/>
  <c r="I27457" i="10"/>
  <c r="I27423" i="10"/>
  <c r="I27389" i="10"/>
  <c r="I27346" i="10"/>
  <c r="I27312" i="10"/>
  <c r="I27278" i="10"/>
  <c r="I27244" i="10"/>
  <c r="I27201" i="10"/>
  <c r="I27167" i="10"/>
  <c r="I27133" i="10"/>
  <c r="I27090" i="10"/>
  <c r="I27056" i="10"/>
  <c r="I26993" i="10"/>
  <c r="I26927" i="10"/>
  <c r="I26836" i="10"/>
  <c r="I26770" i="10"/>
  <c r="I26704" i="10"/>
  <c r="I26613" i="10"/>
  <c r="I26547" i="10"/>
  <c r="I26481" i="10"/>
  <c r="I26415" i="10"/>
  <c r="I26324" i="10"/>
  <c r="I26258" i="10"/>
  <c r="I26192" i="10"/>
  <c r="I26101" i="10"/>
  <c r="I26035" i="10"/>
  <c r="I25969" i="10"/>
  <c r="I25903" i="10"/>
  <c r="I25812" i="10"/>
  <c r="I25746" i="10"/>
  <c r="I25680" i="10"/>
  <c r="I25589" i="10"/>
  <c r="I25523" i="10"/>
  <c r="I25457" i="10"/>
  <c r="I25391" i="10"/>
  <c r="I25300" i="10"/>
  <c r="I25234" i="10"/>
  <c r="I25168" i="10"/>
  <c r="I25077" i="10"/>
  <c r="I25011" i="10"/>
  <c r="I24945" i="10"/>
  <c r="I24879" i="10"/>
  <c r="I24788" i="10"/>
  <c r="I24722" i="10"/>
  <c r="I24656" i="10"/>
  <c r="I24565" i="10"/>
  <c r="I24499" i="10"/>
  <c r="I24433" i="10"/>
  <c r="I24367" i="10"/>
  <c r="I24276" i="10"/>
  <c r="I24210" i="10"/>
  <c r="I24144" i="10"/>
  <c r="I24053" i="10"/>
  <c r="I23987" i="10"/>
  <c r="I23921" i="10"/>
  <c r="I23855" i="10"/>
  <c r="I23764" i="10"/>
  <c r="I23698" i="10"/>
  <c r="I23632" i="10"/>
  <c r="I23541" i="10"/>
  <c r="I23475" i="10"/>
  <c r="I23409" i="10"/>
  <c r="I23343" i="10"/>
  <c r="I23252" i="10"/>
  <c r="I23186" i="10"/>
  <c r="I23120" i="10"/>
  <c r="I23029" i="10"/>
  <c r="I22963" i="10"/>
  <c r="I22897" i="10"/>
  <c r="I22831" i="10"/>
  <c r="I22740" i="10"/>
  <c r="I22674" i="10"/>
  <c r="I22608" i="10"/>
  <c r="I22517" i="10"/>
  <c r="I22451" i="10"/>
  <c r="I22385" i="10"/>
  <c r="I22319" i="10"/>
  <c r="I22228" i="10"/>
  <c r="I22162" i="10"/>
  <c r="I22096" i="10"/>
  <c r="I22005" i="10"/>
  <c r="I21939" i="10"/>
  <c r="I21873" i="10"/>
  <c r="I21807" i="10"/>
  <c r="I21716" i="10"/>
  <c r="I21650" i="10"/>
  <c r="I21584" i="10"/>
  <c r="I21493" i="10"/>
  <c r="I21427" i="10"/>
  <c r="I21361" i="10"/>
  <c r="I21295" i="10"/>
  <c r="I21204" i="10"/>
  <c r="I21138" i="10"/>
  <c r="I21072" i="10"/>
  <c r="I20981" i="10"/>
  <c r="I20915" i="10"/>
  <c r="I20849" i="10"/>
  <c r="I20783" i="10"/>
  <c r="I20692" i="10"/>
  <c r="I20626" i="10"/>
  <c r="I20560" i="10"/>
  <c r="I20469" i="10"/>
  <c r="I20403" i="10"/>
  <c r="I20337" i="10"/>
  <c r="I20271" i="10"/>
  <c r="I20180" i="10"/>
  <c r="I20114" i="10"/>
  <c r="I20048" i="10"/>
  <c r="I19957" i="10"/>
  <c r="I19891" i="10"/>
  <c r="I19825" i="10"/>
  <c r="I19759" i="10"/>
  <c r="I19668" i="10"/>
  <c r="I19602" i="10"/>
  <c r="I19536" i="10"/>
  <c r="I19445" i="10"/>
  <c r="I19379" i="10"/>
  <c r="I19313" i="10"/>
  <c r="I19247" i="10"/>
  <c r="I19156" i="10"/>
  <c r="I19090" i="10"/>
  <c r="I19024" i="10"/>
  <c r="I18933" i="10"/>
  <c r="I18867" i="10"/>
  <c r="I18801" i="10"/>
  <c r="I18735" i="10"/>
  <c r="I18644" i="10"/>
  <c r="I18578" i="10"/>
  <c r="I18512" i="10"/>
  <c r="I18421" i="10"/>
  <c r="I18355" i="10"/>
  <c r="I18289" i="10"/>
  <c r="I18223" i="10"/>
  <c r="I18132" i="10"/>
  <c r="I18066" i="10"/>
  <c r="I18000" i="10"/>
  <c r="I17909" i="10"/>
  <c r="I17843" i="10"/>
  <c r="I17777" i="10"/>
  <c r="I17708" i="10"/>
  <c r="I17600" i="10"/>
  <c r="I17515" i="10"/>
  <c r="I17410" i="10"/>
  <c r="I17251" i="10"/>
  <c r="I17121" i="10"/>
  <c r="I16991" i="10"/>
  <c r="I16859" i="10"/>
  <c r="I16674" i="10"/>
  <c r="I16464" i="10"/>
  <c r="I16204" i="10"/>
  <c r="I15827" i="10"/>
  <c r="I15553" i="10"/>
  <c r="I15278" i="10"/>
  <c r="I14994" i="10"/>
  <c r="I14563" i="10"/>
  <c r="I14207" i="10"/>
  <c r="I13716" i="10"/>
  <c r="I12964" i="10"/>
  <c r="I12154" i="10"/>
  <c r="I11052" i="10"/>
  <c r="I8398" i="10"/>
  <c r="I31457" i="10"/>
  <c r="I31425" i="10"/>
  <c r="I31393" i="10"/>
  <c r="I31361" i="10"/>
  <c r="I31329" i="10"/>
  <c r="I31297" i="10"/>
  <c r="I31265" i="10"/>
  <c r="I31233" i="10"/>
  <c r="I31201" i="10"/>
  <c r="I31169" i="10"/>
  <c r="I31137" i="10"/>
  <c r="I31105" i="10"/>
  <c r="I31073" i="10"/>
  <c r="I31041" i="10"/>
  <c r="I31009" i="10"/>
  <c r="I30977" i="10"/>
  <c r="I30945" i="10"/>
  <c r="I30913" i="10"/>
  <c r="I30881" i="10"/>
  <c r="I30849" i="10"/>
  <c r="I30817" i="10"/>
  <c r="I30785" i="10"/>
  <c r="I30753" i="10"/>
  <c r="I30721" i="10"/>
  <c r="I30689" i="10"/>
  <c r="I30657" i="10"/>
  <c r="I30625" i="10"/>
  <c r="I30593" i="10"/>
  <c r="I30561" i="10"/>
  <c r="I30529" i="10"/>
  <c r="I30497" i="10"/>
  <c r="I30465" i="10"/>
  <c r="I30433" i="10"/>
  <c r="I30401" i="10"/>
  <c r="I30369" i="10"/>
  <c r="I30337" i="10"/>
  <c r="I30305" i="10"/>
  <c r="I30273" i="10"/>
  <c r="I30241" i="10"/>
  <c r="I30209" i="10"/>
  <c r="I30177" i="10"/>
  <c r="I30145" i="10"/>
  <c r="I30113" i="10"/>
  <c r="I30081" i="10"/>
  <c r="I30049" i="10"/>
  <c r="I30017" i="10"/>
  <c r="I29985" i="10"/>
  <c r="I29953" i="10"/>
  <c r="I29921" i="10"/>
  <c r="I29889" i="10"/>
  <c r="I29857" i="10"/>
  <c r="I29825" i="10"/>
  <c r="I29793" i="10"/>
  <c r="I29761" i="10"/>
  <c r="I29729" i="10"/>
  <c r="I29697" i="10"/>
  <c r="I29665" i="10"/>
  <c r="I29633" i="10"/>
  <c r="I29601" i="10"/>
  <c r="I29569" i="10"/>
  <c r="I29537" i="10"/>
  <c r="I29505" i="10"/>
  <c r="I29473" i="10"/>
  <c r="I29441" i="10"/>
  <c r="I29409" i="10"/>
  <c r="I29377" i="10"/>
  <c r="I29345" i="10"/>
  <c r="I29313" i="10"/>
  <c r="I29281" i="10"/>
  <c r="I29249" i="10"/>
  <c r="I29217" i="10"/>
  <c r="I29185" i="10"/>
  <c r="I29153" i="10"/>
  <c r="I29121" i="10"/>
  <c r="I29089" i="10"/>
  <c r="I29057" i="10"/>
  <c r="I29025" i="10"/>
  <c r="I28993" i="10"/>
  <c r="I28961" i="10"/>
  <c r="I28929" i="10"/>
  <c r="I28897" i="10"/>
  <c r="I28865" i="10"/>
  <c r="I28833" i="10"/>
  <c r="I28801" i="10"/>
  <c r="I28769" i="10"/>
  <c r="I28737" i="10"/>
  <c r="I28705" i="10"/>
  <c r="I28673" i="10"/>
  <c r="I28641" i="10"/>
  <c r="I28609" i="10"/>
  <c r="I28577" i="10"/>
  <c r="I28545" i="10"/>
  <c r="I28513" i="10"/>
  <c r="I28481" i="10"/>
  <c r="I28449" i="10"/>
  <c r="I28417" i="10"/>
  <c r="I28385" i="10"/>
  <c r="I28353" i="10"/>
  <c r="I28321" i="10"/>
  <c r="I28289" i="10"/>
  <c r="I28257" i="10"/>
  <c r="I28225" i="10"/>
  <c r="I28193" i="10"/>
  <c r="I28161" i="10"/>
  <c r="I28129" i="10"/>
  <c r="I28097" i="10"/>
  <c r="I28065" i="10"/>
  <c r="I28033" i="10"/>
  <c r="I28001" i="10"/>
  <c r="I27969" i="10"/>
  <c r="I27937" i="10"/>
  <c r="I27905" i="10"/>
  <c r="I27873" i="10"/>
  <c r="I27841" i="10"/>
  <c r="I27809" i="10"/>
  <c r="I27777" i="10"/>
  <c r="I27745" i="10"/>
  <c r="I27711" i="10"/>
  <c r="I27677" i="10"/>
  <c r="I27644" i="10"/>
  <c r="I27601" i="10"/>
  <c r="I27567" i="10"/>
  <c r="I27533" i="10"/>
  <c r="I27490" i="10"/>
  <c r="I27456" i="10"/>
  <c r="I27422" i="10"/>
  <c r="I27388" i="10"/>
  <c r="I27345" i="10"/>
  <c r="I27311" i="10"/>
  <c r="I27277" i="10"/>
  <c r="I27234" i="10"/>
  <c r="I27200" i="10"/>
  <c r="I27166" i="10"/>
  <c r="I27132" i="10"/>
  <c r="I27089" i="10"/>
  <c r="I27055" i="10"/>
  <c r="I26992" i="10"/>
  <c r="I26901" i="10"/>
  <c r="I26835" i="10"/>
  <c r="I26769" i="10"/>
  <c r="I26703" i="10"/>
  <c r="I26612" i="10"/>
  <c r="I26546" i="10"/>
  <c r="I26480" i="10"/>
  <c r="I26389" i="10"/>
  <c r="I26323" i="10"/>
  <c r="I26257" i="10"/>
  <c r="I26191" i="10"/>
  <c r="I26100" i="10"/>
  <c r="I26034" i="10"/>
  <c r="I25968" i="10"/>
  <c r="I25877" i="10"/>
  <c r="I25811" i="10"/>
  <c r="I25745" i="10"/>
  <c r="I25679" i="10"/>
  <c r="I25588" i="10"/>
  <c r="I25522" i="10"/>
  <c r="I25456" i="10"/>
  <c r="I25365" i="10"/>
  <c r="I25299" i="10"/>
  <c r="I25233" i="10"/>
  <c r="I25167" i="10"/>
  <c r="I25076" i="10"/>
  <c r="I25010" i="10"/>
  <c r="I24944" i="10"/>
  <c r="I24853" i="10"/>
  <c r="I24787" i="10"/>
  <c r="I24721" i="10"/>
  <c r="I24655" i="10"/>
  <c r="I24564" i="10"/>
  <c r="I24498" i="10"/>
  <c r="I24432" i="10"/>
  <c r="I24341" i="10"/>
  <c r="I24275" i="10"/>
  <c r="I24209" i="10"/>
  <c r="I24143" i="10"/>
  <c r="I24052" i="10"/>
  <c r="I23986" i="10"/>
  <c r="I23920" i="10"/>
  <c r="I23829" i="10"/>
  <c r="I23763" i="10"/>
  <c r="I23697" i="10"/>
  <c r="I23631" i="10"/>
  <c r="I23540" i="10"/>
  <c r="I23474" i="10"/>
  <c r="I23408" i="10"/>
  <c r="I23317" i="10"/>
  <c r="I23251" i="10"/>
  <c r="I23185" i="10"/>
  <c r="I23119" i="10"/>
  <c r="I23028" i="10"/>
  <c r="I22962" i="10"/>
  <c r="I22896" i="10"/>
  <c r="I22805" i="10"/>
  <c r="I22739" i="10"/>
  <c r="I22673" i="10"/>
  <c r="I22607" i="10"/>
  <c r="I22516" i="10"/>
  <c r="I22450" i="10"/>
  <c r="I22384" i="10"/>
  <c r="I22293" i="10"/>
  <c r="I22227" i="10"/>
  <c r="I22161" i="10"/>
  <c r="I22095" i="10"/>
  <c r="I22004" i="10"/>
  <c r="I21938" i="10"/>
  <c r="I21872" i="10"/>
  <c r="I21781" i="10"/>
  <c r="I21715" i="10"/>
  <c r="I21649" i="10"/>
  <c r="I21583" i="10"/>
  <c r="I21492" i="10"/>
  <c r="I21426" i="10"/>
  <c r="I21360" i="10"/>
  <c r="I21269" i="10"/>
  <c r="I21203" i="10"/>
  <c r="I21137" i="10"/>
  <c r="I21071" i="10"/>
  <c r="I20980" i="10"/>
  <c r="I20914" i="10"/>
  <c r="I20848" i="10"/>
  <c r="I20757" i="10"/>
  <c r="I20691" i="10"/>
  <c r="I20625" i="10"/>
  <c r="I20559" i="10"/>
  <c r="I20468" i="10"/>
  <c r="I20402" i="10"/>
  <c r="I20336" i="10"/>
  <c r="I20245" i="10"/>
  <c r="I20179" i="10"/>
  <c r="I20113" i="10"/>
  <c r="I20047" i="10"/>
  <c r="I19956" i="10"/>
  <c r="I19890" i="10"/>
  <c r="I19824" i="10"/>
  <c r="I19733" i="10"/>
  <c r="I19667" i="10"/>
  <c r="I19601" i="10"/>
  <c r="I19535" i="10"/>
  <c r="I19444" i="10"/>
  <c r="I19378" i="10"/>
  <c r="I19312" i="10"/>
  <c r="I19221" i="10"/>
  <c r="I19155" i="10"/>
  <c r="I19089" i="10"/>
  <c r="I19023" i="10"/>
  <c r="I18932" i="10"/>
  <c r="I18866" i="10"/>
  <c r="I18800" i="10"/>
  <c r="I18709" i="10"/>
  <c r="I18643" i="10"/>
  <c r="I18577" i="10"/>
  <c r="I18511" i="10"/>
  <c r="I18420" i="10"/>
  <c r="I18354" i="10"/>
  <c r="I18288" i="10"/>
  <c r="I18197" i="10"/>
  <c r="I18131" i="10"/>
  <c r="I18065" i="10"/>
  <c r="I17999" i="10"/>
  <c r="I17908" i="10"/>
  <c r="I17842" i="10"/>
  <c r="I17776" i="10"/>
  <c r="I17679" i="10"/>
  <c r="I17599" i="10"/>
  <c r="I17514" i="10"/>
  <c r="I17409" i="10"/>
  <c r="I17250" i="10"/>
  <c r="I17120" i="10"/>
  <c r="I16989" i="10"/>
  <c r="I16803" i="10"/>
  <c r="I16673" i="10"/>
  <c r="I16463" i="10"/>
  <c r="I16195" i="10"/>
  <c r="I15826" i="10"/>
  <c r="I15552" i="10"/>
  <c r="I15268" i="10"/>
  <c r="I14868" i="10"/>
  <c r="I14562" i="10"/>
  <c r="I14206" i="10"/>
  <c r="I13700" i="10"/>
  <c r="I12963" i="10"/>
  <c r="I12153" i="10"/>
  <c r="I11051" i="10"/>
  <c r="I826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BE59FA-BB82-4C24-B2CC-5E72481C5842}" keepAlive="1" name="Query - Comuni PQ" description="Connessione alla query 'Comuni PQ' nella cartella di lavoro." type="5" refreshedVersion="8" background="1" saveData="1">
    <dbPr connection="Provider=Microsoft.Mashup.OleDb.1;Data Source=$Workbook$;Location=&quot;Comuni PQ&quot;;Extended Properties=&quot;&quot;" command="SELECT * FROM [Comuni PQ]"/>
  </connection>
  <connection id="2" xr16:uid="{4C97AF97-80CD-4E8B-B7F0-C56013EDEFC7}" keepAlive="1" name="Query - Pec PQ" description="Connessione alla query 'Pec PQ' nella cartella di lavoro." type="5" refreshedVersion="8" background="1" saveData="1">
    <dbPr connection="Provider=Microsoft.Mashup.OleDb.1;Data Source=$Workbook$;Location=&quot;Pec PQ&quot;;Extended Properties=&quot;&quot;" command="SELECT * FROM [Pec PQ]"/>
  </connection>
  <connection id="3" xr16:uid="{540EFDF8-1AFE-4ECD-8CF1-4FEC1D9936E8}" keepAlive="1" name="Query - Sezioni PQ" description="Connessione alla query 'Sezioni PQ' nella cartella di lavoro." type="5" refreshedVersion="8" background="1" saveData="1">
    <dbPr connection="Provider=Microsoft.Mashup.OleDb.1;Data Source=$Workbook$;Location=&quot;Sezioni PQ&quot;;Extended Properties=&quot;&quot;" command="SELECT * FROM [Sezioni PQ]"/>
  </connection>
  <connection id="4" xr16:uid="{C399BC86-A8CA-4719-824F-62A121A1A13C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7328" uniqueCount="65936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agliè</t>
  </si>
  <si>
    <t>nord</t>
  </si>
  <si>
    <t>piemonte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friuli-venezia giuli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comune.apecchio.anagrafe@emarche.it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protocollogenerale@pec.comune.quarto.na.it</t>
  </si>
  <si>
    <t>ercolano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fati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protocollo.comune.pozzallo.rg@pec.it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barberino tavarnelle</t>
  </si>
  <si>
    <t>barzano'</t>
  </si>
  <si>
    <t>basico'</t>
  </si>
  <si>
    <t>borgo d'anaunia</t>
  </si>
  <si>
    <t>borgo valbelluna</t>
  </si>
  <si>
    <t>borgocarbonara</t>
  </si>
  <si>
    <t>brignano frascata</t>
  </si>
  <si>
    <t>budduso'</t>
  </si>
  <si>
    <t>cadrezzate con osmate</t>
  </si>
  <si>
    <t>calatafimi segesta</t>
  </si>
  <si>
    <t>calliano monferrato</t>
  </si>
  <si>
    <t>casorzo monferrato</t>
  </si>
  <si>
    <t>castel san niccolo'</t>
  </si>
  <si>
    <t>castelfranco piandisco'</t>
  </si>
  <si>
    <t>castellania coppi</t>
  </si>
  <si>
    <t>cesaro'</t>
  </si>
  <si>
    <t>chatillon</t>
  </si>
  <si>
    <t>ciro'</t>
  </si>
  <si>
    <t>ciro' marina</t>
  </si>
  <si>
    <t>colceresa</t>
  </si>
  <si>
    <t>colli verdi</t>
  </si>
  <si>
    <t>condro'</t>
  </si>
  <si>
    <t>doberdo' del lago</t>
  </si>
  <si>
    <t>fenegro'</t>
  </si>
  <si>
    <t>forza d'agro'</t>
  </si>
  <si>
    <t>fosso'</t>
  </si>
  <si>
    <t>frazzano'</t>
  </si>
  <si>
    <t>fenis</t>
  </si>
  <si>
    <t>gabbioneta binanuova</t>
  </si>
  <si>
    <t>gadesco pieve delmona</t>
  </si>
  <si>
    <t>gambolo'</t>
  </si>
  <si>
    <t>gattico-veruno</t>
  </si>
  <si>
    <t>giardini naxos</t>
  </si>
  <si>
    <t>gonnosno'</t>
  </si>
  <si>
    <t>grana monferrato</t>
  </si>
  <si>
    <t>gualtieri sicamino'</t>
  </si>
  <si>
    <t>hone</t>
  </si>
  <si>
    <t>jovencan</t>
  </si>
  <si>
    <t>lu e cuccaro monferrato</t>
  </si>
  <si>
    <t>lusiana conco</t>
  </si>
  <si>
    <t>montescudo - monte colombo</t>
  </si>
  <si>
    <t>muggio'</t>
  </si>
  <si>
    <t>nardo'</t>
  </si>
  <si>
    <t>negrar di valpolicella</t>
  </si>
  <si>
    <t>novella</t>
  </si>
  <si>
    <t>nughedu san nicolo'</t>
  </si>
  <si>
    <t>paterno'</t>
  </si>
  <si>
    <t>piadena drizzona</t>
  </si>
  <si>
    <t>pieve del grappa</t>
  </si>
  <si>
    <t>ponte san nicolo'</t>
  </si>
  <si>
    <t>presicce-acquarica</t>
  </si>
  <si>
    <t>puegnago del garda</t>
  </si>
  <si>
    <t>quaregna cerreto</t>
  </si>
  <si>
    <t>rhemes-notre-dame</t>
  </si>
  <si>
    <t>rhemes-saint-georges</t>
  </si>
  <si>
    <t>ricco' del golfo di spezia</t>
  </si>
  <si>
    <t>riva del po</t>
  </si>
  <si>
    <t>saint-rhemy-en-bosses</t>
  </si>
  <si>
    <t>salo'</t>
  </si>
  <si>
    <t>san dorligo della valle-dolina</t>
  </si>
  <si>
    <t>san giorgio bigarello</t>
  </si>
  <si>
    <t>san giovanni di fassa</t>
  </si>
  <si>
    <t>san nicolo' d'arcidano</t>
  </si>
  <si>
    <t>san nicolo' di comelico</t>
  </si>
  <si>
    <t>san nicolo' gerrei</t>
  </si>
  <si>
    <t>sassocorvaro auditore</t>
  </si>
  <si>
    <t>serra ricco'</t>
  </si>
  <si>
    <t>solbiate con cagno</t>
  </si>
  <si>
    <t>sorbolo mezzani</t>
  </si>
  <si>
    <t>terre d'adige</t>
  </si>
  <si>
    <t>travaco' siccomario</t>
  </si>
  <si>
    <t>tresignana</t>
  </si>
  <si>
    <t>ula tirso</t>
  </si>
  <si>
    <t>val di chy</t>
  </si>
  <si>
    <t>valbrenta</t>
  </si>
  <si>
    <t>valchiusa</t>
  </si>
  <si>
    <t>valdilana</t>
  </si>
  <si>
    <t>valle cannobina</t>
  </si>
  <si>
    <t>vermezzo con zelo</t>
  </si>
  <si>
    <t>vigano'</t>
  </si>
  <si>
    <t>ville di fiemme</t>
  </si>
  <si>
    <t>zerbolo'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TROVATO</t>
  </si>
  <si>
    <t>COMPRESO</t>
  </si>
  <si>
    <t>AREA GEOGRAFICA</t>
  </si>
  <si>
    <t>REGIONI</t>
  </si>
  <si>
    <t>COMPRESO SE POPOLAZIONE TRA 50 E 100 k</t>
  </si>
  <si>
    <t>trovato</t>
  </si>
  <si>
    <t>Area Geografica</t>
  </si>
  <si>
    <t>Regione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>cert.comune.arese.mi.it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>pec.comune.bagnoli.pd.it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>pec.comune.birori.nu.it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>pec.comune.cembralisignago.tn.it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>pec.comune.ferla.sr.it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>pec.comune.force.ap.it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>pec.comune.lentini.sr.it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>pec.comune.magnago.mi.it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>pec.comune.marciana.li.it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>pec.comune.meri.me.it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>pec.comune.montebuono.ri.it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>pec.comune.mores.ss.it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>pec.comune.nerviano.mi.it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>pec.comuneorosei.it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>postacert.comune.palanzano.pr.it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>pec.comune.paulilatino.or.it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>pec.comune.pollica.sa.it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>pec.comune.pozzonovo.pd.it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>pec.comune.quarto.na.it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>cremano.telecompost.it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>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>pec.comune.sarno.sa.it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>pec.regione.lombardia.bg.it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>pec.comune.trezzosulladda.mi.it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>pec.comune.valledellangelo.sa.it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>pec.altovicentino.it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>pec.comune.villaurbana.or.it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>pec.comune.volturino.fg.it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Totale</t>
  </si>
  <si>
    <t>Media</t>
  </si>
  <si>
    <t>COGNOME</t>
  </si>
  <si>
    <t>sesso</t>
  </si>
  <si>
    <t>data_nascita</t>
  </si>
  <si>
    <t>luogo_nascita</t>
  </si>
  <si>
    <t>descrizione_carica</t>
  </si>
  <si>
    <t>ANNO NASCITA</t>
  </si>
  <si>
    <t>ETA'</t>
  </si>
  <si>
    <t>CAL</t>
  </si>
  <si>
    <t/>
  </si>
  <si>
    <t>lucchini</t>
  </si>
  <si>
    <t>lorenzo giuseppe</t>
  </si>
  <si>
    <t>m</t>
  </si>
  <si>
    <t>regno unito</t>
  </si>
  <si>
    <t>mighetti</t>
  </si>
  <si>
    <t>paolo domenico</t>
  </si>
  <si>
    <t>acqui terme (al)</t>
  </si>
  <si>
    <t>vicesindaco</t>
  </si>
  <si>
    <t>montelli</t>
  </si>
  <si>
    <t>cinzia</t>
  </si>
  <si>
    <t>f</t>
  </si>
  <si>
    <t>assessore</t>
  </si>
  <si>
    <t>oselin</t>
  </si>
  <si>
    <t>lorenza</t>
  </si>
  <si>
    <t>verona (vr)</t>
  </si>
  <si>
    <t>rolando</t>
  </si>
  <si>
    <t>giovanni pietro</t>
  </si>
  <si>
    <t>sasso</t>
  </si>
  <si>
    <t>giacomo</t>
  </si>
  <si>
    <t>genova (ge)</t>
  </si>
  <si>
    <t>lovotti</t>
  </si>
  <si>
    <t>renato</t>
  </si>
  <si>
    <t>rocchetta ligure (al)</t>
  </si>
  <si>
    <t>gazzoli</t>
  </si>
  <si>
    <t>giovanna</t>
  </si>
  <si>
    <t>albera ligure (al)</t>
  </si>
  <si>
    <t>mauro</t>
  </si>
  <si>
    <t>abonante</t>
  </si>
  <si>
    <t>giorgio</t>
  </si>
  <si>
    <t>alessandria (al)</t>
  </si>
  <si>
    <t>barrera</t>
  </si>
  <si>
    <t>maria enrica</t>
  </si>
  <si>
    <t>berrone</t>
  </si>
  <si>
    <t>giovanni</t>
  </si>
  <si>
    <t>cornara</t>
  </si>
  <si>
    <t>maria</t>
  </si>
  <si>
    <t>vinadio (cn)</t>
  </si>
  <si>
    <t>falleti</t>
  </si>
  <si>
    <t>claudio</t>
  </si>
  <si>
    <t>laguzzi</t>
  </si>
  <si>
    <t>mazzoni</t>
  </si>
  <si>
    <t>enrico</t>
  </si>
  <si>
    <t>oneto</t>
  </si>
  <si>
    <t>perrone</t>
  </si>
  <si>
    <t>antonella</t>
  </si>
  <si>
    <t>serra</t>
  </si>
  <si>
    <t>michelangelo</t>
  </si>
  <si>
    <t>zeglio</t>
  </si>
  <si>
    <t>sabrina</t>
  </si>
  <si>
    <t>torino (to)</t>
  </si>
  <si>
    <t>morra</t>
  </si>
  <si>
    <t>casale monferrato (al)</t>
  </si>
  <si>
    <t>cosseta</t>
  </si>
  <si>
    <t>giulia</t>
  </si>
  <si>
    <t>martino</t>
  </si>
  <si>
    <t>gianfranco</t>
  </si>
  <si>
    <t>gasti</t>
  </si>
  <si>
    <t>massimo</t>
  </si>
  <si>
    <t>roffredo</t>
  </si>
  <si>
    <t>alessandro domenico</t>
  </si>
  <si>
    <t>betti</t>
  </si>
  <si>
    <t>giuseppe francesco</t>
  </si>
  <si>
    <t>alluvioni cambio' (al)</t>
  </si>
  <si>
    <t>gilardenghi</t>
  </si>
  <si>
    <t>marta clara</t>
  </si>
  <si>
    <t>piovera (al)</t>
  </si>
  <si>
    <t>arrobbio</t>
  </si>
  <si>
    <t>mellana</t>
  </si>
  <si>
    <t>domenico</t>
  </si>
  <si>
    <t>altavilla monferrato (al)</t>
  </si>
  <si>
    <t>finotto</t>
  </si>
  <si>
    <t>davide</t>
  </si>
  <si>
    <t>asti (at)</t>
  </si>
  <si>
    <t>guagnini</t>
  </si>
  <si>
    <t>adolfo</t>
  </si>
  <si>
    <t>alzano scrivia (al)</t>
  </si>
  <si>
    <t>cisi</t>
  </si>
  <si>
    <t>piero angelo</t>
  </si>
  <si>
    <t>molino dei torti (al)</t>
  </si>
  <si>
    <t>ramundo</t>
  </si>
  <si>
    <t>fuscaldo (cs)</t>
  </si>
  <si>
    <t>basso</t>
  </si>
  <si>
    <t>alberto</t>
  </si>
  <si>
    <t>cucinella</t>
  </si>
  <si>
    <t>nicoletta</t>
  </si>
  <si>
    <t>arquata scrivia (al)</t>
  </si>
  <si>
    <t>benvenuto</t>
  </si>
  <si>
    <t>micaela</t>
  </si>
  <si>
    <t>debenedetti</t>
  </si>
  <si>
    <t>dario</t>
  </si>
  <si>
    <t>spineto</t>
  </si>
  <si>
    <t>paolo</t>
  </si>
  <si>
    <t>novi ligure (al)</t>
  </si>
  <si>
    <t>gragnolati</t>
  </si>
  <si>
    <t>michele</t>
  </si>
  <si>
    <t>tortona (al)</t>
  </si>
  <si>
    <t>elena</t>
  </si>
  <si>
    <t>federico</t>
  </si>
  <si>
    <t>voghera (pv)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antonino</t>
  </si>
  <si>
    <t>vischi</t>
  </si>
  <si>
    <t>eleonora</t>
  </si>
  <si>
    <t>garavelli</t>
  </si>
  <si>
    <t>francesco</t>
  </si>
  <si>
    <t>bassignana (al)</t>
  </si>
  <si>
    <t>pani</t>
  </si>
  <si>
    <t>cristina</t>
  </si>
  <si>
    <t>incerpi</t>
  </si>
  <si>
    <t>nadia</t>
  </si>
  <si>
    <t>campo ligure (ge)</t>
  </si>
  <si>
    <t>ravera</t>
  </si>
  <si>
    <t>franco</t>
  </si>
  <si>
    <t>ovada (al)</t>
  </si>
  <si>
    <t>gian carlo</t>
  </si>
  <si>
    <t>tagliolo belforte (al)</t>
  </si>
  <si>
    <t>veggi</t>
  </si>
  <si>
    <t>giulio</t>
  </si>
  <si>
    <t>testa</t>
  </si>
  <si>
    <t>piera maria</t>
  </si>
  <si>
    <t>barberis</t>
  </si>
  <si>
    <t>bergamasco (al)</t>
  </si>
  <si>
    <t>raviolo</t>
  </si>
  <si>
    <t>maurizio</t>
  </si>
  <si>
    <t>pavione</t>
  </si>
  <si>
    <t>enrica</t>
  </si>
  <si>
    <t>bonadeo</t>
  </si>
  <si>
    <t>giuseppe</t>
  </si>
  <si>
    <t>vallegra</t>
  </si>
  <si>
    <t>roberto</t>
  </si>
  <si>
    <t>baldovino</t>
  </si>
  <si>
    <t>camillo pietro</t>
  </si>
  <si>
    <t>bistagno (al)</t>
  </si>
  <si>
    <t>blengio</t>
  </si>
  <si>
    <t>riccardo pietro marco</t>
  </si>
  <si>
    <t>bussalino</t>
  </si>
  <si>
    <t>saporito</t>
  </si>
  <si>
    <t>domenico franco</t>
  </si>
  <si>
    <t>serravalle scrivia (al)</t>
  </si>
  <si>
    <t>chiapuzzo</t>
  </si>
  <si>
    <t>bigotti</t>
  </si>
  <si>
    <t>simone</t>
  </si>
  <si>
    <t>lucia</t>
  </si>
  <si>
    <t>oddone</t>
  </si>
  <si>
    <t>filippo</t>
  </si>
  <si>
    <t>zavattaro</t>
  </si>
  <si>
    <t>fabio</t>
  </si>
  <si>
    <t>caloroso</t>
  </si>
  <si>
    <t>margherita</t>
  </si>
  <si>
    <t>sciacca (ag)</t>
  </si>
  <si>
    <t>lettieri</t>
  </si>
  <si>
    <t>cataldo</t>
  </si>
  <si>
    <t>bittolo</t>
  </si>
  <si>
    <t>claudia</t>
  </si>
  <si>
    <t>giacalone</t>
  </si>
  <si>
    <t>caterina</t>
  </si>
  <si>
    <t>persano</t>
  </si>
  <si>
    <t>stefano</t>
  </si>
  <si>
    <t>bosio (al)</t>
  </si>
  <si>
    <t>ratti</t>
  </si>
  <si>
    <t>citron</t>
  </si>
  <si>
    <t>baldi</t>
  </si>
  <si>
    <t>ugo</t>
  </si>
  <si>
    <t>comin</t>
  </si>
  <si>
    <t>valenza (al)</t>
  </si>
  <si>
    <t>davico</t>
  </si>
  <si>
    <t>alessandro</t>
  </si>
  <si>
    <t>morgavi</t>
  </si>
  <si>
    <t>gatti</t>
  </si>
  <si>
    <t>daglio</t>
  </si>
  <si>
    <t>roberta</t>
  </si>
  <si>
    <t>renati</t>
  </si>
  <si>
    <t>giancarlo</t>
  </si>
  <si>
    <t>ottone (pc)</t>
  </si>
  <si>
    <t>repetti</t>
  </si>
  <si>
    <t>scagliotti</t>
  </si>
  <si>
    <t>beccaria</t>
  </si>
  <si>
    <t>grassi</t>
  </si>
  <si>
    <t>francesca</t>
  </si>
  <si>
    <t>lodi (mi)</t>
  </si>
  <si>
    <t>rondano</t>
  </si>
  <si>
    <t>vellano</t>
  </si>
  <si>
    <t>guido</t>
  </si>
  <si>
    <t>guttero</t>
  </si>
  <si>
    <t>elisa</t>
  </si>
  <si>
    <t>pierluigi</t>
  </si>
  <si>
    <t>quaglia</t>
  </si>
  <si>
    <t>corso</t>
  </si>
  <si>
    <t>corrado armando</t>
  </si>
  <si>
    <t>dameri</t>
  </si>
  <si>
    <t>maria cristina</t>
  </si>
  <si>
    <t>norbiato</t>
  </si>
  <si>
    <t>gnudi</t>
  </si>
  <si>
    <t>flaviano</t>
  </si>
  <si>
    <t>villaromagnano (al)</t>
  </si>
  <si>
    <t>combattenti</t>
  </si>
  <si>
    <t>laura</t>
  </si>
  <si>
    <t>mantelli</t>
  </si>
  <si>
    <t>mario</t>
  </si>
  <si>
    <t>erba (co)</t>
  </si>
  <si>
    <t>celoria</t>
  </si>
  <si>
    <t>silvia barbara</t>
  </si>
  <si>
    <t>cellerino</t>
  </si>
  <si>
    <t>caterina maria</t>
  </si>
  <si>
    <t>tunioli</t>
  </si>
  <si>
    <t>devis</t>
  </si>
  <si>
    <t>guernier</t>
  </si>
  <si>
    <t>eraclea (ve)</t>
  </si>
  <si>
    <t>bello</t>
  </si>
  <si>
    <t>anna maria</t>
  </si>
  <si>
    <t>nizza monferrato (at)</t>
  </si>
  <si>
    <t>romani</t>
  </si>
  <si>
    <t>pisaturo</t>
  </si>
  <si>
    <t>gerardo</t>
  </si>
  <si>
    <t>salerno (sa)</t>
  </si>
  <si>
    <t>giunti</t>
  </si>
  <si>
    <t>olivieri</t>
  </si>
  <si>
    <t>carlo massimiliano</t>
  </si>
  <si>
    <t>silvestri</t>
  </si>
  <si>
    <t>crosetti</t>
  </si>
  <si>
    <t>fausto</t>
  </si>
  <si>
    <t>guerrini</t>
  </si>
  <si>
    <t>guglielmino</t>
  </si>
  <si>
    <t>corrado</t>
  </si>
  <si>
    <t>cassano</t>
  </si>
  <si>
    <t>valerio</t>
  </si>
  <si>
    <t>persegona</t>
  </si>
  <si>
    <t>emanuele</t>
  </si>
  <si>
    <t>parma (pr)</t>
  </si>
  <si>
    <t>morena</t>
  </si>
  <si>
    <t>zunino</t>
  </si>
  <si>
    <t>maria teresa</t>
  </si>
  <si>
    <t>cartosio (al)</t>
  </si>
  <si>
    <t>barisone</t>
  </si>
  <si>
    <t>cermelli</t>
  </si>
  <si>
    <t>camera</t>
  </si>
  <si>
    <t>andrea</t>
  </si>
  <si>
    <t>tonello</t>
  </si>
  <si>
    <t>mazzarello</t>
  </si>
  <si>
    <t>matteo</t>
  </si>
  <si>
    <t>gian paolo</t>
  </si>
  <si>
    <t>riboldi</t>
  </si>
  <si>
    <t>omegna (no)</t>
  </si>
  <si>
    <t>capra</t>
  </si>
  <si>
    <t>de</t>
  </si>
  <si>
    <t>luca vito</t>
  </si>
  <si>
    <t>sant'arcangelo (pz)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figini</t>
  </si>
  <si>
    <t>silvia</t>
  </si>
  <si>
    <t>vegezzi</t>
  </si>
  <si>
    <t>ernesto</t>
  </si>
  <si>
    <t>mandirola</t>
  </si>
  <si>
    <t>angelo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rlo felice</t>
  </si>
  <si>
    <t>cassine (al)</t>
  </si>
  <si>
    <t>gotta</t>
  </si>
  <si>
    <t>franco giovanni</t>
  </si>
  <si>
    <t>rosso</t>
  </si>
  <si>
    <t>riccardo</t>
  </si>
  <si>
    <t>gallo</t>
  </si>
  <si>
    <t>cavanna</t>
  </si>
  <si>
    <t>renzo</t>
  </si>
  <si>
    <t>cassinelle (al)</t>
  </si>
  <si>
    <t>giaretti</t>
  </si>
  <si>
    <t>vallenzona</t>
  </si>
  <si>
    <t>sergio</t>
  </si>
  <si>
    <t>castellania (al)</t>
  </si>
  <si>
    <t>coppi</t>
  </si>
  <si>
    <t>boreri</t>
  </si>
  <si>
    <t>fabio franco</t>
  </si>
  <si>
    <t>battegazzore</t>
  </si>
  <si>
    <t>zanetti maria angela</t>
  </si>
  <si>
    <t>burroni</t>
  </si>
  <si>
    <t>gianluca</t>
  </si>
  <si>
    <t>manzini</t>
  </si>
  <si>
    <t>ilaria</t>
  </si>
  <si>
    <t>sarezzano (al)</t>
  </si>
  <si>
    <t>ferraris</t>
  </si>
  <si>
    <t>boidi</t>
  </si>
  <si>
    <t>giuseppe gerolamo</t>
  </si>
  <si>
    <t>emanuelli</t>
  </si>
  <si>
    <t>chiavari (ge)</t>
  </si>
  <si>
    <t>massobrio</t>
  </si>
  <si>
    <t>romano</t>
  </si>
  <si>
    <t>giuseppe pietro antonio</t>
  </si>
  <si>
    <t>levo</t>
  </si>
  <si>
    <t>anselmo carlo</t>
  </si>
  <si>
    <t>ponti (al)</t>
  </si>
  <si>
    <t>tagliafico</t>
  </si>
  <si>
    <t>milani</t>
  </si>
  <si>
    <t>alberto massimo</t>
  </si>
  <si>
    <t>milano (mi)</t>
  </si>
  <si>
    <t>pesce</t>
  </si>
  <si>
    <t>cassone</t>
  </si>
  <si>
    <t>ivan</t>
  </si>
  <si>
    <t>piazzo</t>
  </si>
  <si>
    <t>loretta</t>
  </si>
  <si>
    <t>moncalvo (at)</t>
  </si>
  <si>
    <t>dante federico</t>
  </si>
  <si>
    <t>castelletto merli (al)</t>
  </si>
  <si>
    <t>colletti</t>
  </si>
  <si>
    <t>camurati</t>
  </si>
  <si>
    <t>gabriella</t>
  </si>
  <si>
    <t>lucato</t>
  </si>
  <si>
    <t>giordano</t>
  </si>
  <si>
    <t>roggero</t>
  </si>
  <si>
    <t>boido</t>
  </si>
  <si>
    <t>paolo gaspare</t>
  </si>
  <si>
    <t>facci</t>
  </si>
  <si>
    <t>fabrizio riccardo</t>
  </si>
  <si>
    <t>tagliani</t>
  </si>
  <si>
    <t>gianni</t>
  </si>
  <si>
    <t>breglia</t>
  </si>
  <si>
    <t>gaia</t>
  </si>
  <si>
    <t>ghibaudi</t>
  </si>
  <si>
    <t>castelnuovo scrivia (al)</t>
  </si>
  <si>
    <t>isetta</t>
  </si>
  <si>
    <t>mussi</t>
  </si>
  <si>
    <t>bompani</t>
  </si>
  <si>
    <t>giuliano</t>
  </si>
  <si>
    <t>serrachieri</t>
  </si>
  <si>
    <t>sezzadio (al)</t>
  </si>
  <si>
    <t>masoero</t>
  </si>
  <si>
    <t>carlo alberto</t>
  </si>
  <si>
    <t>lamperti</t>
  </si>
  <si>
    <t>monza (mi)</t>
  </si>
  <si>
    <t>mignone</t>
  </si>
  <si>
    <t>pietro giovanni</t>
  </si>
  <si>
    <t>cavatore (al)</t>
  </si>
  <si>
    <t>deevasis</t>
  </si>
  <si>
    <t>coppo</t>
  </si>
  <si>
    <t>vittorio</t>
  </si>
  <si>
    <t>cella monte (al)</t>
  </si>
  <si>
    <t>enzo</t>
  </si>
  <si>
    <t>cereseto (al)</t>
  </si>
  <si>
    <t>borello</t>
  </si>
  <si>
    <t>doria</t>
  </si>
  <si>
    <t>piero giuseppe</t>
  </si>
  <si>
    <t>seregno (mi)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arles</t>
  </si>
  <si>
    <t>coniolo (al)</t>
  </si>
  <si>
    <t>peretti</t>
  </si>
  <si>
    <t>pinerolo (to)</t>
  </si>
  <si>
    <t>borreani</t>
  </si>
  <si>
    <t>fiorenzo</t>
  </si>
  <si>
    <t>dego (sv)</t>
  </si>
  <si>
    <t>demaria</t>
  </si>
  <si>
    <t>cilavegna (pv)</t>
  </si>
  <si>
    <t>demartini</t>
  </si>
  <si>
    <t>sara</t>
  </si>
  <si>
    <t>caligaris</t>
  </si>
  <si>
    <t>rube</t>
  </si>
  <si>
    <t>ottavio</t>
  </si>
  <si>
    <t>costa vescovato (al)</t>
  </si>
  <si>
    <t>malaspina</t>
  </si>
  <si>
    <t>vigevano (pv)</t>
  </si>
  <si>
    <t>giacobbe</t>
  </si>
  <si>
    <t>belletti</t>
  </si>
  <si>
    <t>mario angelo</t>
  </si>
  <si>
    <t>lazzarino</t>
  </si>
  <si>
    <t>savona (sv)</t>
  </si>
  <si>
    <t>massimiliano</t>
  </si>
  <si>
    <t>mastorchio</t>
  </si>
  <si>
    <t>buscaglia</t>
  </si>
  <si>
    <t>carlo</t>
  </si>
  <si>
    <t>dernice (al)</t>
  </si>
  <si>
    <t>tarditi</t>
  </si>
  <si>
    <t>lorenzo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vanni francesco</t>
  </si>
  <si>
    <t>carbonia (ca)</t>
  </si>
  <si>
    <t>fragomeni</t>
  </si>
  <si>
    <t>fraconalto (al)</t>
  </si>
  <si>
    <t>lucio</t>
  </si>
  <si>
    <t>berta</t>
  </si>
  <si>
    <t>tiziana</t>
  </si>
  <si>
    <t>ciberti</t>
  </si>
  <si>
    <t>pietro</t>
  </si>
  <si>
    <t>frascaro (al)</t>
  </si>
  <si>
    <t>ricci</t>
  </si>
  <si>
    <t>nistico'</t>
  </si>
  <si>
    <t>catanzaro (cz)</t>
  </si>
  <si>
    <t>andreone</t>
  </si>
  <si>
    <t>luparia</t>
  </si>
  <si>
    <t>angela</t>
  </si>
  <si>
    <t>serrao</t>
  </si>
  <si>
    <t>frassineto po (al)</t>
  </si>
  <si>
    <t>marcella</t>
  </si>
  <si>
    <t>candia lomellina (pv)</t>
  </si>
  <si>
    <t>volta</t>
  </si>
  <si>
    <t>ornella</t>
  </si>
  <si>
    <t>ponzano monferrato (al)</t>
  </si>
  <si>
    <t>penovi</t>
  </si>
  <si>
    <t>scotto</t>
  </si>
  <si>
    <t>alessandra</t>
  </si>
  <si>
    <t>valdenassi</t>
  </si>
  <si>
    <t>martino giovanni pio</t>
  </si>
  <si>
    <t>finco</t>
  </si>
  <si>
    <t>alan francesco</t>
  </si>
  <si>
    <t>pettazzi</t>
  </si>
  <si>
    <t>lino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gian pietro</t>
  </si>
  <si>
    <t>scovazzi</t>
  </si>
  <si>
    <t>semino</t>
  </si>
  <si>
    <t>verna</t>
  </si>
  <si>
    <t>maruffo</t>
  </si>
  <si>
    <t>jacopo</t>
  </si>
  <si>
    <t>gavi (al)</t>
  </si>
  <si>
    <t>alfonso</t>
  </si>
  <si>
    <t>valerio eugenio</t>
  </si>
  <si>
    <t>compareti</t>
  </si>
  <si>
    <t>poggi</t>
  </si>
  <si>
    <t>carla rosa</t>
  </si>
  <si>
    <t>regoli</t>
  </si>
  <si>
    <t>roma (rm)</t>
  </si>
  <si>
    <t>pavese</t>
  </si>
  <si>
    <t>giarole (al)</t>
  </si>
  <si>
    <t>ruggero</t>
  </si>
  <si>
    <t>dallocchio</t>
  </si>
  <si>
    <t>umberto</t>
  </si>
  <si>
    <t>dusio</t>
  </si>
  <si>
    <t>san candido (bz)</t>
  </si>
  <si>
    <t>pendola</t>
  </si>
  <si>
    <t>benzi</t>
  </si>
  <si>
    <t>valentina</t>
  </si>
  <si>
    <t>barbieri</t>
  </si>
  <si>
    <t>silvio</t>
  </si>
  <si>
    <t>bottaro</t>
  </si>
  <si>
    <t>alfio</t>
  </si>
  <si>
    <t>bello'</t>
  </si>
  <si>
    <t>silvano</t>
  </si>
  <si>
    <t>cereda</t>
  </si>
  <si>
    <t>pierino</t>
  </si>
  <si>
    <t>cervetti</t>
  </si>
  <si>
    <t>cristiano</t>
  </si>
  <si>
    <t>pipero</t>
  </si>
  <si>
    <t>debora</t>
  </si>
  <si>
    <t>sant'agata di militello (me)</t>
  </si>
  <si>
    <t>scotti</t>
  </si>
  <si>
    <t>cristian</t>
  </si>
  <si>
    <t>mede (pv)</t>
  </si>
  <si>
    <t>bottazzi</t>
  </si>
  <si>
    <t>maria grazia angela</t>
  </si>
  <si>
    <t>pallavicini</t>
  </si>
  <si>
    <t>ezio</t>
  </si>
  <si>
    <t>aloisio</t>
  </si>
  <si>
    <t>lerma (al)</t>
  </si>
  <si>
    <t>pellini</t>
  </si>
  <si>
    <t>nevio</t>
  </si>
  <si>
    <t>casola in lunigiana (ms)</t>
  </si>
  <si>
    <t>zucchi</t>
  </si>
  <si>
    <t>scarrone</t>
  </si>
  <si>
    <t>porta</t>
  </si>
  <si>
    <t>nicolotti</t>
  </si>
  <si>
    <t>malvicino (al)</t>
  </si>
  <si>
    <t>manfrinetti</t>
  </si>
  <si>
    <t>cavallero</t>
  </si>
  <si>
    <t>airaudo</t>
  </si>
  <si>
    <t>giovanni stefano</t>
  </si>
  <si>
    <t>masio (al)</t>
  </si>
  <si>
    <t>cacciabue</t>
  </si>
  <si>
    <t>giovanni cesare</t>
  </si>
  <si>
    <t>pagano</t>
  </si>
  <si>
    <t>gian marco</t>
  </si>
  <si>
    <t>pagliano</t>
  </si>
  <si>
    <t>piero luigi</t>
  </si>
  <si>
    <t>melazzo (al)</t>
  </si>
  <si>
    <t>garbero</t>
  </si>
  <si>
    <t>onorato gianluigi</t>
  </si>
  <si>
    <t>ivaldi</t>
  </si>
  <si>
    <t>merana (al)</t>
  </si>
  <si>
    <t>jack</t>
  </si>
  <si>
    <t>alexander</t>
  </si>
  <si>
    <t>gheltrito</t>
  </si>
  <si>
    <t>maria piera</t>
  </si>
  <si>
    <t>garavello</t>
  </si>
  <si>
    <t>canepa</t>
  </si>
  <si>
    <t>pier luigi</t>
  </si>
  <si>
    <t>mirko</t>
  </si>
  <si>
    <t>fantato</t>
  </si>
  <si>
    <t>anna</t>
  </si>
  <si>
    <t>balduzzi</t>
  </si>
  <si>
    <t>luciano</t>
  </si>
  <si>
    <t>maria elena</t>
  </si>
  <si>
    <t>cavallo</t>
  </si>
  <si>
    <t>augusto</t>
  </si>
  <si>
    <t>gallina</t>
  </si>
  <si>
    <t>fabrizio</t>
  </si>
  <si>
    <t>valterza</t>
  </si>
  <si>
    <t>penacca</t>
  </si>
  <si>
    <t>maini</t>
  </si>
  <si>
    <t>martinelli</t>
  </si>
  <si>
    <t>poles</t>
  </si>
  <si>
    <t>pramaggiore (ve)</t>
  </si>
  <si>
    <t>micone</t>
  </si>
  <si>
    <t>palo giuseppe enrico</t>
  </si>
  <si>
    <t>rivoli (to)</t>
  </si>
  <si>
    <t>morando</t>
  </si>
  <si>
    <t>alessia</t>
  </si>
  <si>
    <t>romanello</t>
  </si>
  <si>
    <t>cordone</t>
  </si>
  <si>
    <t>monleale (al)</t>
  </si>
  <si>
    <t>scherpa</t>
  </si>
  <si>
    <t>franco alberto mario</t>
  </si>
  <si>
    <t>dicaro</t>
  </si>
  <si>
    <t>frascaroli</t>
  </si>
  <si>
    <t>calvino piero</t>
  </si>
  <si>
    <t>ferrari</t>
  </si>
  <si>
    <t>san sebastiano curone (al)</t>
  </si>
  <si>
    <t>forlino</t>
  </si>
  <si>
    <t>montacuto (al)</t>
  </si>
  <si>
    <t>calcagno</t>
  </si>
  <si>
    <t>giovanna maria</t>
  </si>
  <si>
    <t>pestarino</t>
  </si>
  <si>
    <t>tiziano</t>
  </si>
  <si>
    <t>oddicini</t>
  </si>
  <si>
    <t>luigi</t>
  </si>
  <si>
    <t>alpa</t>
  </si>
  <si>
    <t>penna</t>
  </si>
  <si>
    <t>chiara</t>
  </si>
  <si>
    <t>alfredo</t>
  </si>
  <si>
    <t>marina</t>
  </si>
  <si>
    <t>cazzola</t>
  </si>
  <si>
    <t>giorgio piero</t>
  </si>
  <si>
    <t>montechiaro d'acqui (al)</t>
  </si>
  <si>
    <t>raso</t>
  </si>
  <si>
    <t>salvatore</t>
  </si>
  <si>
    <t>cinquefrondi (rc)</t>
  </si>
  <si>
    <t>denicolo'</t>
  </si>
  <si>
    <t>fernanda antonietta</t>
  </si>
  <si>
    <t>nicolini</t>
  </si>
  <si>
    <t>berutti giammattia</t>
  </si>
  <si>
    <t>lugano</t>
  </si>
  <si>
    <t>maura emilia</t>
  </si>
  <si>
    <t>marchesini</t>
  </si>
  <si>
    <t>omar</t>
  </si>
  <si>
    <t>tosi</t>
  </si>
  <si>
    <t>maura</t>
  </si>
  <si>
    <t>vacca</t>
  </si>
  <si>
    <t>parolisi</t>
  </si>
  <si>
    <t>vincenzo</t>
  </si>
  <si>
    <t>frattaminore (na)</t>
  </si>
  <si>
    <t>fornasiero</t>
  </si>
  <si>
    <t>biella (vc)</t>
  </si>
  <si>
    <t>cavelli</t>
  </si>
  <si>
    <t>piero</t>
  </si>
  <si>
    <t>morsasco (al)</t>
  </si>
  <si>
    <t>scazzola</t>
  </si>
  <si>
    <t>lamparelli</t>
  </si>
  <si>
    <t>rita</t>
  </si>
  <si>
    <t>terlizzi (ba)</t>
  </si>
  <si>
    <t>baroero</t>
  </si>
  <si>
    <t>murisengo (al)</t>
  </si>
  <si>
    <t>navazzotti</t>
  </si>
  <si>
    <t>rino</t>
  </si>
  <si>
    <t>delu'</t>
  </si>
  <si>
    <t>marianna</t>
  </si>
  <si>
    <t>moncalieri (to)</t>
  </si>
  <si>
    <t>valeria</t>
  </si>
  <si>
    <t>aceto</t>
  </si>
  <si>
    <t>occimiano (al)</t>
  </si>
  <si>
    <t>emanuela</t>
  </si>
  <si>
    <t>olivero</t>
  </si>
  <si>
    <t>magnone</t>
  </si>
  <si>
    <t>panatero</t>
  </si>
  <si>
    <t>mirella</t>
  </si>
  <si>
    <t>pinuccia</t>
  </si>
  <si>
    <t>rossi</t>
  </si>
  <si>
    <t>gino</t>
  </si>
  <si>
    <t>odalengo piccolo (al)</t>
  </si>
  <si>
    <t>grossi</t>
  </si>
  <si>
    <t>gianmanuele</t>
  </si>
  <si>
    <t>atri (te)</t>
  </si>
  <si>
    <t>ceresa</t>
  </si>
  <si>
    <t>giannitti</t>
  </si>
  <si>
    <t>montefalcione (av)</t>
  </si>
  <si>
    <t>carla michelina</t>
  </si>
  <si>
    <t>automobile</t>
  </si>
  <si>
    <t>enna (en)</t>
  </si>
  <si>
    <t>pasciuta</t>
  </si>
  <si>
    <t>calogero massimo</t>
  </si>
  <si>
    <t>vergnasco</t>
  </si>
  <si>
    <t>cabiale</t>
  </si>
  <si>
    <t>lantero</t>
  </si>
  <si>
    <t>paolo giuseppe</t>
  </si>
  <si>
    <t>capello</t>
  </si>
  <si>
    <t>castelletto d'orba (al)</t>
  </si>
  <si>
    <t>dipalma</t>
  </si>
  <si>
    <t>maria grazia</t>
  </si>
  <si>
    <t>armano</t>
  </si>
  <si>
    <t>antonio</t>
  </si>
  <si>
    <t>pugliese</t>
  </si>
  <si>
    <t>emilia</t>
  </si>
  <si>
    <t>sesto san giovanni (mi)</t>
  </si>
  <si>
    <t>vecchio</t>
  </si>
  <si>
    <t>antonia</t>
  </si>
  <si>
    <t>fabbri</t>
  </si>
  <si>
    <t>colombano</t>
  </si>
  <si>
    <t>flavia</t>
  </si>
  <si>
    <t>scaglione</t>
  </si>
  <si>
    <t>gualc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giuseppina maria</t>
  </si>
  <si>
    <t>casal cermelli (al)</t>
  </si>
  <si>
    <t>bortoloni</t>
  </si>
  <si>
    <t>forsinetti</t>
  </si>
  <si>
    <t>viviana</t>
  </si>
  <si>
    <t>aiachino</t>
  </si>
  <si>
    <t>fieno</t>
  </si>
  <si>
    <t>annalisa</t>
  </si>
  <si>
    <t>carmelo</t>
  </si>
  <si>
    <t>saltarelli</t>
  </si>
  <si>
    <t>ileana</t>
  </si>
  <si>
    <t>pomaro monferrato (al)</t>
  </si>
  <si>
    <t>d'amico</t>
  </si>
  <si>
    <t>giovanni valentino</t>
  </si>
  <si>
    <t>montini</t>
  </si>
  <si>
    <t>ansalone</t>
  </si>
  <si>
    <t>pontecurone (al)</t>
  </si>
  <si>
    <t>daniela paola</t>
  </si>
  <si>
    <t>ricotti</t>
  </si>
  <si>
    <t>maria luisa</t>
  </si>
  <si>
    <t>pontestura (al)</t>
  </si>
  <si>
    <t>alda</t>
  </si>
  <si>
    <t>poggio</t>
  </si>
  <si>
    <t>antonella giuseppina</t>
  </si>
  <si>
    <t>adorno</t>
  </si>
  <si>
    <t>daniele</t>
  </si>
  <si>
    <t>satragno</t>
  </si>
  <si>
    <t>savigliano (cn)</t>
  </si>
  <si>
    <t>gaddo</t>
  </si>
  <si>
    <t>valerio esterino</t>
  </si>
  <si>
    <t>penazzi</t>
  </si>
  <si>
    <t>pier felice</t>
  </si>
  <si>
    <t>fabrizio andrea</t>
  </si>
  <si>
    <t>assandri</t>
  </si>
  <si>
    <t>marco alberto</t>
  </si>
  <si>
    <t>ponzone (al)</t>
  </si>
  <si>
    <t>draghi</t>
  </si>
  <si>
    <t>santa margherita di staffora (pv)</t>
  </si>
  <si>
    <t>luciano gilio</t>
  </si>
  <si>
    <t>franchini</t>
  </si>
  <si>
    <t>miloscio</t>
  </si>
  <si>
    <t>san chirico nuovo (pz)</t>
  </si>
  <si>
    <t>pappada'</t>
  </si>
  <si>
    <t>felice</t>
  </si>
  <si>
    <t>caramagna</t>
  </si>
  <si>
    <t>ferrando</t>
  </si>
  <si>
    <t>maggio</t>
  </si>
  <si>
    <t>rosaria</t>
  </si>
  <si>
    <t>pozzuoli (na)</t>
  </si>
  <si>
    <t>pastorino</t>
  </si>
  <si>
    <t>mauro giuseppe</t>
  </si>
  <si>
    <t>siri</t>
  </si>
  <si>
    <t>simonetta maria</t>
  </si>
  <si>
    <t>durat</t>
  </si>
  <si>
    <t>mariarita</t>
  </si>
  <si>
    <t>enemonzo (ud)</t>
  </si>
  <si>
    <t>porzio</t>
  </si>
  <si>
    <t>silvano d'orba (al)</t>
  </si>
  <si>
    <t>bigliani</t>
  </si>
  <si>
    <t>quattordio (al)</t>
  </si>
  <si>
    <t>anna margherita</t>
  </si>
  <si>
    <t>bruna</t>
  </si>
  <si>
    <t>laura graziella</t>
  </si>
  <si>
    <t>ricaldone (al)</t>
  </si>
  <si>
    <t>botto</t>
  </si>
  <si>
    <t>pronzato</t>
  </si>
  <si>
    <t>caccia</t>
  </si>
  <si>
    <t>luigi mario</t>
  </si>
  <si>
    <t>curelli</t>
  </si>
  <si>
    <t>tinello</t>
  </si>
  <si>
    <t>elisabetta</t>
  </si>
  <si>
    <t>torre</t>
  </si>
  <si>
    <t>giorgio giusepp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lazzarina</t>
  </si>
  <si>
    <t>sale (al)</t>
  </si>
  <si>
    <t>baldanza</t>
  </si>
  <si>
    <t>rho (mi)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biagio</t>
  </si>
  <si>
    <t>galardini</t>
  </si>
  <si>
    <t>sardigliano (al)</t>
  </si>
  <si>
    <t>cadirola</t>
  </si>
  <si>
    <t>camilla</t>
  </si>
  <si>
    <t>gagliardi</t>
  </si>
  <si>
    <t>ber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triggiani</t>
  </si>
  <si>
    <t>bisceglie (ba)</t>
  </si>
  <si>
    <t>bocchio</t>
  </si>
  <si>
    <t>pier carla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maggiorino</t>
  </si>
  <si>
    <t>artana</t>
  </si>
  <si>
    <t>canegallo</t>
  </si>
  <si>
    <t>piccinini</t>
  </si>
  <si>
    <t>pierpaolo</t>
  </si>
  <si>
    <t>casonato</t>
  </si>
  <si>
    <t>flavio</t>
  </si>
  <si>
    <t>rodrigo</t>
  </si>
  <si>
    <t>lupo</t>
  </si>
  <si>
    <t>carmela</t>
  </si>
  <si>
    <t>grognardo (al)</t>
  </si>
  <si>
    <t>andreina</t>
  </si>
  <si>
    <t>marenco</t>
  </si>
  <si>
    <t>robbiano</t>
  </si>
  <si>
    <t>lipartiti</t>
  </si>
  <si>
    <t>castellano</t>
  </si>
  <si>
    <t>paolo mario</t>
  </si>
  <si>
    <t>pernumian</t>
  </si>
  <si>
    <t>gemme</t>
  </si>
  <si>
    <t>maria amalia</t>
  </si>
  <si>
    <t>tassarolo (al)</t>
  </si>
  <si>
    <t>terruggia (al)</t>
  </si>
  <si>
    <t>corino</t>
  </si>
  <si>
    <t>pierangelo</t>
  </si>
  <si>
    <t>ozzano monferrato (al)</t>
  </si>
  <si>
    <t>solferini</t>
  </si>
  <si>
    <t>borgatta</t>
  </si>
  <si>
    <t>federic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marzia ernestina</t>
  </si>
  <si>
    <t>galvani</t>
  </si>
  <si>
    <t>degiovanni</t>
  </si>
  <si>
    <t>treville (al)</t>
  </si>
  <si>
    <t>montemerlo</t>
  </si>
  <si>
    <t>michela</t>
  </si>
  <si>
    <t>comaschi</t>
  </si>
  <si>
    <t>marco giovanni</t>
  </si>
  <si>
    <t>lusardi</t>
  </si>
  <si>
    <t>fernando</t>
  </si>
  <si>
    <t>fidenza (pr)</t>
  </si>
  <si>
    <t>luca angelo</t>
  </si>
  <si>
    <t>bovio</t>
  </si>
  <si>
    <t>valmacca (al)</t>
  </si>
  <si>
    <t>bertone</t>
  </si>
  <si>
    <t>boselli anna maria</t>
  </si>
  <si>
    <t>corona</t>
  </si>
  <si>
    <t>ernesta</t>
  </si>
  <si>
    <t>vignale monferrato (al)</t>
  </si>
  <si>
    <t>accornero</t>
  </si>
  <si>
    <t>ermann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rolandi cristina maria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luciano massimo</t>
  </si>
  <si>
    <t>borasi</t>
  </si>
  <si>
    <t>delorenzi</t>
  </si>
  <si>
    <t>manuela</t>
  </si>
  <si>
    <t>gilardo</t>
  </si>
  <si>
    <t>mauro roberto</t>
  </si>
  <si>
    <t>brugnone</t>
  </si>
  <si>
    <t>linda</t>
  </si>
  <si>
    <t>giardini</t>
  </si>
  <si>
    <t>franza</t>
  </si>
  <si>
    <t>jugoslavia</t>
  </si>
  <si>
    <t>volpeglino (al)</t>
  </si>
  <si>
    <t>benasso</t>
  </si>
  <si>
    <t>bisio</t>
  </si>
  <si>
    <t>maurizio luigi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giulietto</t>
  </si>
  <si>
    <t>massaglia</t>
  </si>
  <si>
    <t>cocconato (at)</t>
  </si>
  <si>
    <t>rasero</t>
  </si>
  <si>
    <t>stefania</t>
  </si>
  <si>
    <t>amasio</t>
  </si>
  <si>
    <t>boccia</t>
  </si>
  <si>
    <t>poggiomarino (na)</t>
  </si>
  <si>
    <t>candelaresi</t>
  </si>
  <si>
    <t>paride</t>
  </si>
  <si>
    <t>cassino (fr)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canale (cn)</t>
  </si>
  <si>
    <t>borgnino</t>
  </si>
  <si>
    <t>paolo pasquale</t>
  </si>
  <si>
    <t>sarlo</t>
  </si>
  <si>
    <t>christian</t>
  </si>
  <si>
    <t>masuello</t>
  </si>
  <si>
    <t>second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carla</t>
  </si>
  <si>
    <t>isnardi</t>
  </si>
  <si>
    <t>belluardo</t>
  </si>
  <si>
    <t>paolo maria</t>
  </si>
  <si>
    <t>calliano (at)</t>
  </si>
  <si>
    <t>berutti</t>
  </si>
  <si>
    <t>mariella</t>
  </si>
  <si>
    <t>caldera</t>
  </si>
  <si>
    <t>migliardi</t>
  </si>
  <si>
    <t>pier francesco</t>
  </si>
  <si>
    <t>grasso</t>
  </si>
  <si>
    <t>conese</t>
  </si>
  <si>
    <t>sante</t>
  </si>
  <si>
    <t>atessa (ch)</t>
  </si>
  <si>
    <t>valter</t>
  </si>
  <si>
    <t>ponzio</t>
  </si>
  <si>
    <t>zanchetta</t>
  </si>
  <si>
    <t>cortanze (at)</t>
  </si>
  <si>
    <t>lanzavecchia</t>
  </si>
  <si>
    <t>gandolfo</t>
  </si>
  <si>
    <t>paolo erminio</t>
  </si>
  <si>
    <t>rocchetta palafea (at)</t>
  </si>
  <si>
    <t>raffaella</t>
  </si>
  <si>
    <t>bocchino</t>
  </si>
  <si>
    <t>cecconato</t>
  </si>
  <si>
    <t>firmino</t>
  </si>
  <si>
    <t>gibelli</t>
  </si>
  <si>
    <t>lucca graziella</t>
  </si>
  <si>
    <t>gerbi</t>
  </si>
  <si>
    <t>vincenzo andrea</t>
  </si>
  <si>
    <t>perazzi</t>
  </si>
  <si>
    <t>mussa</t>
  </si>
  <si>
    <t>ivana carla</t>
  </si>
  <si>
    <t>deambrosis</t>
  </si>
  <si>
    <t>fassone</t>
  </si>
  <si>
    <t>primosig</t>
  </si>
  <si>
    <t>belgio</t>
  </si>
  <si>
    <t>santi</t>
  </si>
  <si>
    <t>cassinasco (at)</t>
  </si>
  <si>
    <t>mancuso</t>
  </si>
  <si>
    <t>calogero</t>
  </si>
  <si>
    <t>castagnole delle lanze (at)</t>
  </si>
  <si>
    <t>campo</t>
  </si>
  <si>
    <t>maddalena</t>
  </si>
  <si>
    <t>coppa</t>
  </si>
  <si>
    <t>santa vittoria d'alba (cn)</t>
  </si>
  <si>
    <t>guerra</t>
  </si>
  <si>
    <t>afragola (na)</t>
  </si>
  <si>
    <t>mariagrazia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osvaldo</t>
  </si>
  <si>
    <t>monesiglio (cn)</t>
  </si>
  <si>
    <t>valfre'</t>
  </si>
  <si>
    <t>castello di annone (at)</t>
  </si>
  <si>
    <t>allineri</t>
  </si>
  <si>
    <t>aldo</t>
  </si>
  <si>
    <t>castelnuovo belbo (at)</t>
  </si>
  <si>
    <t>terzano</t>
  </si>
  <si>
    <t>luigina</t>
  </si>
  <si>
    <t>guastello</t>
  </si>
  <si>
    <t>piccatto</t>
  </si>
  <si>
    <t>triberti</t>
  </si>
  <si>
    <t>ettore carlo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adriana</t>
  </si>
  <si>
    <t>ghignone</t>
  </si>
  <si>
    <t>barbara giuseppina</t>
  </si>
  <si>
    <t>radicchio</t>
  </si>
  <si>
    <t>bovero</t>
  </si>
  <si>
    <t>guasco</t>
  </si>
  <si>
    <t>paolo patrizio</t>
  </si>
  <si>
    <t>bugnano</t>
  </si>
  <si>
    <t>germano</t>
  </si>
  <si>
    <t>celle enomondo (at)</t>
  </si>
  <si>
    <t>fusello</t>
  </si>
  <si>
    <t>piova' massaia (at)</t>
  </si>
  <si>
    <t>ferrero</t>
  </si>
  <si>
    <t>cerreto d'asti (at)</t>
  </si>
  <si>
    <t>clelia</t>
  </si>
  <si>
    <t>corsi</t>
  </si>
  <si>
    <t>gianmaria</t>
  </si>
  <si>
    <t>ansaldi</t>
  </si>
  <si>
    <t>malaga</t>
  </si>
  <si>
    <t>cerro tanaro (at)</t>
  </si>
  <si>
    <t>ceretti</t>
  </si>
  <si>
    <t>pier augusto</t>
  </si>
  <si>
    <t>monastero bormida (at)</t>
  </si>
  <si>
    <t>degemi</t>
  </si>
  <si>
    <t>alessandro francesco</t>
  </si>
  <si>
    <t>cessole (at)</t>
  </si>
  <si>
    <t>guarina</t>
  </si>
  <si>
    <t>oriana</t>
  </si>
  <si>
    <t>bosco</t>
  </si>
  <si>
    <t>varvello</t>
  </si>
  <si>
    <t>marisa</t>
  </si>
  <si>
    <t>miniscalco</t>
  </si>
  <si>
    <t>molino</t>
  </si>
  <si>
    <t>cinaglio (at)</t>
  </si>
  <si>
    <t>correa</t>
  </si>
  <si>
    <t>laura silvina</t>
  </si>
  <si>
    <t>peletto</t>
  </si>
  <si>
    <t>tigliole (at)</t>
  </si>
  <si>
    <t>bodda</t>
  </si>
  <si>
    <t>cisterna d'asti (at)</t>
  </si>
  <si>
    <t>mo</t>
  </si>
  <si>
    <t>biancotto</t>
  </si>
  <si>
    <t>ivo bartolome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riccia giuseppina</t>
  </si>
  <si>
    <t>venafro (is)</t>
  </si>
  <si>
    <t>gattiglia</t>
  </si>
  <si>
    <t>perissinotto</t>
  </si>
  <si>
    <t>elio</t>
  </si>
  <si>
    <t>remondino</t>
  </si>
  <si>
    <t>manlio</t>
  </si>
  <si>
    <t>brondolo</t>
  </si>
  <si>
    <t>gilio mario</t>
  </si>
  <si>
    <t>cortiglione (at)</t>
  </si>
  <si>
    <t>grea</t>
  </si>
  <si>
    <t>elsa</t>
  </si>
  <si>
    <t>baldissero torinese (to)</t>
  </si>
  <si>
    <t>grabbi</t>
  </si>
  <si>
    <t>cossombrato (at)</t>
  </si>
  <si>
    <t>enrico alessandro</t>
  </si>
  <si>
    <t>arconi</t>
  </si>
  <si>
    <t>tanya</t>
  </si>
  <si>
    <t>austa</t>
  </si>
  <si>
    <t>borio</t>
  </si>
  <si>
    <t>ceron</t>
  </si>
  <si>
    <t>bonetto</t>
  </si>
  <si>
    <t>girotto</t>
  </si>
  <si>
    <t>malino</t>
  </si>
  <si>
    <t>valter luigi</t>
  </si>
  <si>
    <t>moretto</t>
  </si>
  <si>
    <t>cavarzere (ve)</t>
  </si>
  <si>
    <t>bertolotto</t>
  </si>
  <si>
    <t>tealdi</t>
  </si>
  <si>
    <t>silvio maria</t>
  </si>
  <si>
    <t>pino</t>
  </si>
  <si>
    <t>viglione</t>
  </si>
  <si>
    <t>balbo</t>
  </si>
  <si>
    <t>sandra</t>
  </si>
  <si>
    <t>zenari</t>
  </si>
  <si>
    <t>rosangela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ettore marco</t>
  </si>
  <si>
    <t>montaldo</t>
  </si>
  <si>
    <t>vitello</t>
  </si>
  <si>
    <t>michael</t>
  </si>
  <si>
    <t>telesca</t>
  </si>
  <si>
    <t>oscar</t>
  </si>
  <si>
    <t>ghione</t>
  </si>
  <si>
    <t>loazzolo (at)</t>
  </si>
  <si>
    <t>boccaccio</t>
  </si>
  <si>
    <t>cesarina</t>
  </si>
  <si>
    <t>palma</t>
  </si>
  <si>
    <t>cantamessa</t>
  </si>
  <si>
    <t>boffa</t>
  </si>
  <si>
    <t>fabio giovanni</t>
  </si>
  <si>
    <t>sonia</t>
  </si>
  <si>
    <t>sergio mario</t>
  </si>
  <si>
    <t>roccaverano (at)</t>
  </si>
  <si>
    <t>sifone</t>
  </si>
  <si>
    <t>spandonaro</t>
  </si>
  <si>
    <t>giovanni domenico</t>
  </si>
  <si>
    <t>mombaruzzo (at)</t>
  </si>
  <si>
    <t>bertalero</t>
  </si>
  <si>
    <t>carla luigina</t>
  </si>
  <si>
    <t>magnetti</t>
  </si>
  <si>
    <t>binello</t>
  </si>
  <si>
    <t>elena elisa</t>
  </si>
  <si>
    <t>rosalba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daniele giuseppe</t>
  </si>
  <si>
    <t>carmagnola (to)</t>
  </si>
  <si>
    <t>gabriele sebastiano</t>
  </si>
  <si>
    <t>casalegno</t>
  </si>
  <si>
    <t>baino</t>
  </si>
  <si>
    <t>svizzera</t>
  </si>
  <si>
    <t>gulino</t>
  </si>
  <si>
    <t>zoppi</t>
  </si>
  <si>
    <t>giovanni giuseppe</t>
  </si>
  <si>
    <t>ciocca</t>
  </si>
  <si>
    <t>stigliano (mt)</t>
  </si>
  <si>
    <t>clara</t>
  </si>
  <si>
    <t>graziano</t>
  </si>
  <si>
    <t>fulvia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edoardo</t>
  </si>
  <si>
    <t>giampiero</t>
  </si>
  <si>
    <t>montemagno (at)</t>
  </si>
  <si>
    <t>gai</t>
  </si>
  <si>
    <t>rinetti</t>
  </si>
  <si>
    <t>casorzo (at)</t>
  </si>
  <si>
    <t>tasso</t>
  </si>
  <si>
    <t>dimitri</t>
  </si>
  <si>
    <t>maria rosa</t>
  </si>
  <si>
    <t>montiglio (at)</t>
  </si>
  <si>
    <t>scalambro</t>
  </si>
  <si>
    <t>giancarlo francesco</t>
  </si>
  <si>
    <t>nosenz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olmo gentile (at)</t>
  </si>
  <si>
    <t>bonomo</t>
  </si>
  <si>
    <t>patrizia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aldo maria</t>
  </si>
  <si>
    <t>delmastro</t>
  </si>
  <si>
    <t>sguotti</t>
  </si>
  <si>
    <t>erminio</t>
  </si>
  <si>
    <t>trivero (vc)</t>
  </si>
  <si>
    <t>murgia</t>
  </si>
  <si>
    <t>marinella</t>
  </si>
  <si>
    <t>petrini</t>
  </si>
  <si>
    <t>balliano</t>
  </si>
  <si>
    <t>goia</t>
  </si>
  <si>
    <t>danilo</t>
  </si>
  <si>
    <t>padovese</t>
  </si>
  <si>
    <t>lauretta</t>
  </si>
  <si>
    <t>pigella</t>
  </si>
  <si>
    <t>dusino san michele (at)</t>
  </si>
  <si>
    <t>guasti</t>
  </si>
  <si>
    <t>pernigotti</t>
  </si>
  <si>
    <t>gian luca</t>
  </si>
  <si>
    <t>volpato</t>
  </si>
  <si>
    <t>mogliotti</t>
  </si>
  <si>
    <t>contorno</t>
  </si>
  <si>
    <t>domodossola (no)</t>
  </si>
  <si>
    <t>gerbo</t>
  </si>
  <si>
    <t>valter mauro</t>
  </si>
  <si>
    <t>massetti</t>
  </si>
  <si>
    <t>giuseppe teresio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emma</t>
  </si>
  <si>
    <t>rocca d'arazzo (at)</t>
  </si>
  <si>
    <t>fassio</t>
  </si>
  <si>
    <t>fabio andrea</t>
  </si>
  <si>
    <t>vergellato</t>
  </si>
  <si>
    <t>robba</t>
  </si>
  <si>
    <t>piercarlo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giuseppe mario</t>
  </si>
  <si>
    <t>san giorgio scarampi (at)</t>
  </si>
  <si>
    <t>ruella</t>
  </si>
  <si>
    <t>san martino alfieri (at)</t>
  </si>
  <si>
    <t>massano</t>
  </si>
  <si>
    <t>scagliola</t>
  </si>
  <si>
    <t>spertino</t>
  </si>
  <si>
    <t>claudio luigi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lorena</t>
  </si>
  <si>
    <t>picollo</t>
  </si>
  <si>
    <t>serole (at)</t>
  </si>
  <si>
    <t>paolo carlo</t>
  </si>
  <si>
    <t>alessandro giuseppe</t>
  </si>
  <si>
    <t>malfatto</t>
  </si>
  <si>
    <t>baudo</t>
  </si>
  <si>
    <t>marzia</t>
  </si>
  <si>
    <t>callegher</t>
  </si>
  <si>
    <t>carpignano</t>
  </si>
  <si>
    <t>carlo cosimo</t>
  </si>
  <si>
    <t>lusso</t>
  </si>
  <si>
    <t>goria</t>
  </si>
  <si>
    <t>caranzano</t>
  </si>
  <si>
    <t>fratini</t>
  </si>
  <si>
    <t>cercola (na)</t>
  </si>
  <si>
    <t>accomazzo</t>
  </si>
  <si>
    <t>bartolomeo</t>
  </si>
  <si>
    <t>vaglio serra (at)</t>
  </si>
  <si>
    <t>marcello</t>
  </si>
  <si>
    <t>tomasi</t>
  </si>
  <si>
    <t>primo</t>
  </si>
  <si>
    <t>caorle (ve)</t>
  </si>
  <si>
    <t>arisio</t>
  </si>
  <si>
    <t>trinchero</t>
  </si>
  <si>
    <t>accossato</t>
  </si>
  <si>
    <t>garino</t>
  </si>
  <si>
    <t>ficani</t>
  </si>
  <si>
    <t>serena</t>
  </si>
  <si>
    <t>alba (cn)</t>
  </si>
  <si>
    <t>barosso</t>
  </si>
  <si>
    <t>raffaele</t>
  </si>
  <si>
    <t>viale (at)</t>
  </si>
  <si>
    <t>spandre</t>
  </si>
  <si>
    <t>gado</t>
  </si>
  <si>
    <t>martina</t>
  </si>
  <si>
    <t>viarigi (at)</t>
  </si>
  <si>
    <t>gigliotti</t>
  </si>
  <si>
    <t>prasso</t>
  </si>
  <si>
    <t>giovanni nunziato</t>
  </si>
  <si>
    <t>meri' (me)</t>
  </si>
  <si>
    <t>gabri margherita</t>
  </si>
  <si>
    <t>macchia</t>
  </si>
  <si>
    <t>avellino (av)</t>
  </si>
  <si>
    <t>rabino</t>
  </si>
  <si>
    <t>accasto</t>
  </si>
  <si>
    <t>villafranca d'asti (at)</t>
  </si>
  <si>
    <t>aubert</t>
  </si>
  <si>
    <t>gambini guglielmo</t>
  </si>
  <si>
    <t>crocifissa</t>
  </si>
  <si>
    <t>camporeale (pa)</t>
  </si>
  <si>
    <t>pier giorgio</t>
  </si>
  <si>
    <t>giudici</t>
  </si>
  <si>
    <t>meinardi</t>
  </si>
  <si>
    <t>scaramozzino</t>
  </si>
  <si>
    <t>luigino</t>
  </si>
  <si>
    <t>dezzani</t>
  </si>
  <si>
    <t>zogo</t>
  </si>
  <si>
    <t>chiara rosalia</t>
  </si>
  <si>
    <t>fabio mario</t>
  </si>
  <si>
    <t>giovanni enrico</t>
  </si>
  <si>
    <t>cuneo (cn)</t>
  </si>
  <si>
    <t>trocello</t>
  </si>
  <si>
    <t>aisone (cn)</t>
  </si>
  <si>
    <t>degioanni</t>
  </si>
  <si>
    <t>carlotta</t>
  </si>
  <si>
    <t>carignano (to)</t>
  </si>
  <si>
    <t>abellonio</t>
  </si>
  <si>
    <t>fernanda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cristina rosa</t>
  </si>
  <si>
    <t>bra (cn)</t>
  </si>
  <si>
    <t>sicca</t>
  </si>
  <si>
    <t>alto (cn)</t>
  </si>
  <si>
    <t>calleri</t>
  </si>
  <si>
    <t>ciaburro</t>
  </si>
  <si>
    <t>arnuzzo</t>
  </si>
  <si>
    <t>giavelli</t>
  </si>
  <si>
    <t>chiara giulia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chiaffredo</t>
  </si>
  <si>
    <t>albertengo</t>
  </si>
  <si>
    <t>castagno</t>
  </si>
  <si>
    <t>vottero</t>
  </si>
  <si>
    <t>tommaso</t>
  </si>
  <si>
    <t>barge (cn)</t>
  </si>
  <si>
    <t>berbotto</t>
  </si>
  <si>
    <t>isola d'asti (at)</t>
  </si>
  <si>
    <t>ivo</t>
  </si>
  <si>
    <t>beltramo</t>
  </si>
  <si>
    <t>franco romina</t>
  </si>
  <si>
    <t>bagnolo piemonte (cn)</t>
  </si>
  <si>
    <t>coero</t>
  </si>
  <si>
    <t>borga silvio</t>
  </si>
  <si>
    <t>rasetto</t>
  </si>
  <si>
    <t>renata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mattia</t>
  </si>
  <si>
    <t>odasso</t>
  </si>
  <si>
    <t>giovanni secondo</t>
  </si>
  <si>
    <t>ruffino</t>
  </si>
  <si>
    <t>amalia</t>
  </si>
  <si>
    <t>battifollo (cn)</t>
  </si>
  <si>
    <t>busciglio</t>
  </si>
  <si>
    <t>macagno</t>
  </si>
  <si>
    <t>iosi</t>
  </si>
  <si>
    <t>peveragno (cn)</t>
  </si>
  <si>
    <t>munari</t>
  </si>
  <si>
    <t>brossasco (cn)</t>
  </si>
  <si>
    <t>valter giovanni</t>
  </si>
  <si>
    <t>roux</t>
  </si>
  <si>
    <t>davide giuseppe</t>
  </si>
  <si>
    <t>biagina</t>
  </si>
  <si>
    <t>schellino</t>
  </si>
  <si>
    <t>belvedere langhe (cn)</t>
  </si>
  <si>
    <t>bovetti</t>
  </si>
  <si>
    <t>ambrogio</t>
  </si>
  <si>
    <t>carru' (cn)</t>
  </si>
  <si>
    <t>bene vagienna (cn)</t>
  </si>
  <si>
    <t>giaccardi</t>
  </si>
  <si>
    <t>gallesio</t>
  </si>
  <si>
    <t>traversa</t>
  </si>
  <si>
    <t>bergolo (cn)</t>
  </si>
  <si>
    <t>audisio</t>
  </si>
  <si>
    <t>laura elsa</t>
  </si>
  <si>
    <t>armando</t>
  </si>
  <si>
    <t>gianmarco</t>
  </si>
  <si>
    <t>meineri</t>
  </si>
  <si>
    <t>silvia dorotea</t>
  </si>
  <si>
    <t>mondone</t>
  </si>
  <si>
    <t>murazzano (cn)</t>
  </si>
  <si>
    <t>manuello</t>
  </si>
  <si>
    <t>liliana bruna</t>
  </si>
  <si>
    <t>borgomale (cn)</t>
  </si>
  <si>
    <t>cometa</t>
  </si>
  <si>
    <t>chiarle</t>
  </si>
  <si>
    <t>robbione</t>
  </si>
  <si>
    <t>boaglio</t>
  </si>
  <si>
    <t>armando giuseppe</t>
  </si>
  <si>
    <t>revello (cn)</t>
  </si>
  <si>
    <t>galvagno</t>
  </si>
  <si>
    <t>ormea (cn)</t>
  </si>
  <si>
    <t>imberti</t>
  </si>
  <si>
    <t>rosato</t>
  </si>
  <si>
    <t>bari (ba)</t>
  </si>
  <si>
    <t>secco</t>
  </si>
  <si>
    <t>ettore</t>
  </si>
  <si>
    <t>bosia (cn)</t>
  </si>
  <si>
    <t>castino (cn)</t>
  </si>
  <si>
    <t>pace</t>
  </si>
  <si>
    <t>rosanna</t>
  </si>
  <si>
    <t>attilio</t>
  </si>
  <si>
    <t>bossolasco (cn)</t>
  </si>
  <si>
    <t>paoletti</t>
  </si>
  <si>
    <t>matteo sebastiano</t>
  </si>
  <si>
    <t>climaci</t>
  </si>
  <si>
    <t>ielsi enrica marianna</t>
  </si>
  <si>
    <t>tecco</t>
  </si>
  <si>
    <t>nadia lucia</t>
  </si>
  <si>
    <t>fogliato</t>
  </si>
  <si>
    <t>brizio</t>
  </si>
  <si>
    <t>ciravegna</t>
  </si>
  <si>
    <t>lucill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dora</t>
  </si>
  <si>
    <t>giusiano</t>
  </si>
  <si>
    <t>anselm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patrick</t>
  </si>
  <si>
    <t>cismondi</t>
  </si>
  <si>
    <t>gianmichele</t>
  </si>
  <si>
    <t>busca (cn)</t>
  </si>
  <si>
    <t>aimar</t>
  </si>
  <si>
    <t>beatrice</t>
  </si>
  <si>
    <t>bressi</t>
  </si>
  <si>
    <t>donadio</t>
  </si>
  <si>
    <t>lucia maria angela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davide felice</t>
  </si>
  <si>
    <t>emanuel</t>
  </si>
  <si>
    <t>caramagna piemonte (cn)</t>
  </si>
  <si>
    <t>bongioanni</t>
  </si>
  <si>
    <t>sebastiano</t>
  </si>
  <si>
    <t>panero</t>
  </si>
  <si>
    <t>tesio</t>
  </si>
  <si>
    <t>maria giovanna</t>
  </si>
  <si>
    <t>racconigi (cn)</t>
  </si>
  <si>
    <t>carol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annamaria</t>
  </si>
  <si>
    <t>cortemilia (cn)</t>
  </si>
  <si>
    <t>samuele</t>
  </si>
  <si>
    <t>castellinaldo (cn)</t>
  </si>
  <si>
    <t>cravanzola</t>
  </si>
  <si>
    <t>canavese</t>
  </si>
  <si>
    <t>castellino tanaro (cn)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rem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iacarola</t>
  </si>
  <si>
    <t>martini</t>
  </si>
  <si>
    <t>dutto</t>
  </si>
  <si>
    <t>chiavassa</t>
  </si>
  <si>
    <t>genola (cn)</t>
  </si>
  <si>
    <t>erica</t>
  </si>
  <si>
    <t>mattalia</t>
  </si>
  <si>
    <t>migliore</t>
  </si>
  <si>
    <t>fossano (cn)</t>
  </si>
  <si>
    <t>olocco</t>
  </si>
  <si>
    <t>sobrero</t>
  </si>
  <si>
    <t>drocco</t>
  </si>
  <si>
    <t>beppino magn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agnese marcella</t>
  </si>
  <si>
    <t>ferrondi</t>
  </si>
  <si>
    <t>baudino</t>
  </si>
  <si>
    <t>chiusa di pesio (cn)</t>
  </si>
  <si>
    <t>giordanengo</t>
  </si>
  <si>
    <t>giorgetti</t>
  </si>
  <si>
    <t>macario</t>
  </si>
  <si>
    <t>adriano</t>
  </si>
  <si>
    <t>boasso</t>
  </si>
  <si>
    <t>baudana</t>
  </si>
  <si>
    <t>eugenio</t>
  </si>
  <si>
    <t>peisino</t>
  </si>
  <si>
    <t>silvana</t>
  </si>
  <si>
    <t>del</t>
  </si>
  <si>
    <t>tufo rachele</t>
  </si>
  <si>
    <t>clavesana (cn)</t>
  </si>
  <si>
    <t>bonino</t>
  </si>
  <si>
    <t>ciccone</t>
  </si>
  <si>
    <t>luna</t>
  </si>
  <si>
    <t>lugo (ra)</t>
  </si>
  <si>
    <t>lurgo</t>
  </si>
  <si>
    <t>parusso</t>
  </si>
  <si>
    <t>emiliana</t>
  </si>
  <si>
    <t>corneliano d'alba (cn)</t>
  </si>
  <si>
    <t>bodrito</t>
  </si>
  <si>
    <t>dessino</t>
  </si>
  <si>
    <t>noe'</t>
  </si>
  <si>
    <t>cossano belbo (cn)</t>
  </si>
  <si>
    <t>tosa</t>
  </si>
  <si>
    <t>luca luigi</t>
  </si>
  <si>
    <t>ravotti</t>
  </si>
  <si>
    <t>emilio</t>
  </si>
  <si>
    <t>nasi</t>
  </si>
  <si>
    <t>fabrizio giacomo giovanni</t>
  </si>
  <si>
    <t>anghilante</t>
  </si>
  <si>
    <t>carrino</t>
  </si>
  <si>
    <t>nicola alessandro</t>
  </si>
  <si>
    <t>massimo francesco</t>
  </si>
  <si>
    <t>ivo giuseppe</t>
  </si>
  <si>
    <t>iovieno</t>
  </si>
  <si>
    <t>ombrello</t>
  </si>
  <si>
    <t>perotti</t>
  </si>
  <si>
    <t>aldo giovann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laura margherit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marica</t>
  </si>
  <si>
    <t>gerbaudo</t>
  </si>
  <si>
    <t>dronero (cn)</t>
  </si>
  <si>
    <t>manta (cn)</t>
  </si>
  <si>
    <t>villafalletto (cn)</t>
  </si>
  <si>
    <t>pepino</t>
  </si>
  <si>
    <t>gian pietro matteo</t>
  </si>
  <si>
    <t>francia</t>
  </si>
  <si>
    <t>bonelli</t>
  </si>
  <si>
    <t>mellano</t>
  </si>
  <si>
    <t>envie (cn)</t>
  </si>
  <si>
    <t>barovero</t>
  </si>
  <si>
    <t>cavour (to)</t>
  </si>
  <si>
    <t>airaldi</t>
  </si>
  <si>
    <t>ivano</t>
  </si>
  <si>
    <t>giachello</t>
  </si>
  <si>
    <t>scarafia</t>
  </si>
  <si>
    <t>faule (cn)</t>
  </si>
  <si>
    <t>osella</t>
  </si>
  <si>
    <t>agostino</t>
  </si>
  <si>
    <t>guglielmo</t>
  </si>
  <si>
    <t>tallone</t>
  </si>
  <si>
    <t>lamberti</t>
  </si>
  <si>
    <t>rattalino</t>
  </si>
  <si>
    <t>donatella</t>
  </si>
  <si>
    <t>tolardo</t>
  </si>
  <si>
    <t>ivana</t>
  </si>
  <si>
    <t>caramello</t>
  </si>
  <si>
    <t>iole</t>
  </si>
  <si>
    <t>frabosa soprana (cn)</t>
  </si>
  <si>
    <t>peirano</t>
  </si>
  <si>
    <t>aldo matteo</t>
  </si>
  <si>
    <t>bertolino</t>
  </si>
  <si>
    <t>baracco</t>
  </si>
  <si>
    <t>ellena</t>
  </si>
  <si>
    <t>menzio</t>
  </si>
  <si>
    <t>belotti</t>
  </si>
  <si>
    <t>abello</t>
  </si>
  <si>
    <t>alberto maria</t>
  </si>
  <si>
    <t>cristiana</t>
  </si>
  <si>
    <t>sanfront (cn)</t>
  </si>
  <si>
    <t>brondino</t>
  </si>
  <si>
    <t>fazio</t>
  </si>
  <si>
    <t>ferruccio</t>
  </si>
  <si>
    <t>garessio (cn)</t>
  </si>
  <si>
    <t>sommariva</t>
  </si>
  <si>
    <t>camelia</t>
  </si>
  <si>
    <t>pierandrea</t>
  </si>
  <si>
    <t>gastaldi</t>
  </si>
  <si>
    <t>tosco</t>
  </si>
  <si>
    <t>biondi</t>
  </si>
  <si>
    <t>cesena (fo)</t>
  </si>
  <si>
    <t>chinazzo</t>
  </si>
  <si>
    <t>robaldo</t>
  </si>
  <si>
    <t>balducchi</t>
  </si>
  <si>
    <t>coralba</t>
  </si>
  <si>
    <t>sarnico (bg)</t>
  </si>
  <si>
    <t>malnati</t>
  </si>
  <si>
    <t>manfredi</t>
  </si>
  <si>
    <t>adriano bartolomeo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pierantonio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marialuisa</t>
  </si>
  <si>
    <t>guarena</t>
  </si>
  <si>
    <t>la morra (cn)</t>
  </si>
  <si>
    <t>proglio</t>
  </si>
  <si>
    <t>trossarello</t>
  </si>
  <si>
    <t>elide</t>
  </si>
  <si>
    <t>michelino</t>
  </si>
  <si>
    <t>lequio tanaro (cn)</t>
  </si>
  <si>
    <t>emanuele giovanni</t>
  </si>
  <si>
    <t>maia</t>
  </si>
  <si>
    <t>rovello</t>
  </si>
  <si>
    <t>francone</t>
  </si>
  <si>
    <t>taretto</t>
  </si>
  <si>
    <t>livio</t>
  </si>
  <si>
    <t>riberi</t>
  </si>
  <si>
    <t>rebecca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giacomina</t>
  </si>
  <si>
    <t>carosso</t>
  </si>
  <si>
    <t>neviglie (cn)</t>
  </si>
  <si>
    <t>sacchetto</t>
  </si>
  <si>
    <t>bailo</t>
  </si>
  <si>
    <t>vinai</t>
  </si>
  <si>
    <t>rovere</t>
  </si>
  <si>
    <t>marello</t>
  </si>
  <si>
    <t>damiano</t>
  </si>
  <si>
    <t>mango (cn)</t>
  </si>
  <si>
    <t>vulcano</t>
  </si>
  <si>
    <t>satto</t>
  </si>
  <si>
    <t>arnolfo</t>
  </si>
  <si>
    <t>casale</t>
  </si>
  <si>
    <t>ivana margherita</t>
  </si>
  <si>
    <t>margaria</t>
  </si>
  <si>
    <t>pierfranco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ermanna</t>
  </si>
  <si>
    <t>marmora (cn)</t>
  </si>
  <si>
    <t>rinaldo</t>
  </si>
  <si>
    <t>biglio</t>
  </si>
  <si>
    <t>franca</t>
  </si>
  <si>
    <t>marsaglia (cn)</t>
  </si>
  <si>
    <t>berardo</t>
  </si>
  <si>
    <t>valderico</t>
  </si>
  <si>
    <t>martiniana po (cn)</t>
  </si>
  <si>
    <t>fina</t>
  </si>
  <si>
    <t>boschero</t>
  </si>
  <si>
    <t>loris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natalia giovanna</t>
  </si>
  <si>
    <t>chiera</t>
  </si>
  <si>
    <t>roberto andrea</t>
  </si>
  <si>
    <t>sasia</t>
  </si>
  <si>
    <t>destefanis</t>
  </si>
  <si>
    <t>marilena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aurilio</t>
  </si>
  <si>
    <t>isola del piano (ps)</t>
  </si>
  <si>
    <t>meistro</t>
  </si>
  <si>
    <t>giampaolo</t>
  </si>
  <si>
    <t>roccavignale (sv)</t>
  </si>
  <si>
    <t>artusio</t>
  </si>
  <si>
    <t>comba silvio</t>
  </si>
  <si>
    <t>lanzone</t>
  </si>
  <si>
    <t>andrea luigi</t>
  </si>
  <si>
    <t>viberti</t>
  </si>
  <si>
    <t>roddi (cn)</t>
  </si>
  <si>
    <t>bussi</t>
  </si>
  <si>
    <t>costamagna</t>
  </si>
  <si>
    <t>revelli</t>
  </si>
  <si>
    <t>viglierchio</t>
  </si>
  <si>
    <t>gianfranca</t>
  </si>
  <si>
    <t>milla</t>
  </si>
  <si>
    <t>miniotti</t>
  </si>
  <si>
    <t>cavigliasso</t>
  </si>
  <si>
    <t>lorenzo stefano</t>
  </si>
  <si>
    <t>sguazzini</t>
  </si>
  <si>
    <t>novara (no)</t>
  </si>
  <si>
    <t>luana</t>
  </si>
  <si>
    <t>ghella</t>
  </si>
  <si>
    <t>bordino</t>
  </si>
  <si>
    <t>deborah</t>
  </si>
  <si>
    <t>frivello</t>
  </si>
  <si>
    <t>benotto</t>
  </si>
  <si>
    <t>cigliuti</t>
  </si>
  <si>
    <t>sottimano</t>
  </si>
  <si>
    <t>leone</t>
  </si>
  <si>
    <t>mina</t>
  </si>
  <si>
    <t>gianmario</t>
  </si>
  <si>
    <t>fenoglio</t>
  </si>
  <si>
    <t>passone</t>
  </si>
  <si>
    <t>roggia</t>
  </si>
  <si>
    <t>dho</t>
  </si>
  <si>
    <t>alex</t>
  </si>
  <si>
    <t>cappa</t>
  </si>
  <si>
    <t>fantone</t>
  </si>
  <si>
    <t>italo</t>
  </si>
  <si>
    <t>michelis</t>
  </si>
  <si>
    <t>danila</t>
  </si>
  <si>
    <t>lombardo</t>
  </si>
  <si>
    <t>vaudano</t>
  </si>
  <si>
    <t>ferrato</t>
  </si>
  <si>
    <t>nico</t>
  </si>
  <si>
    <t>allemandi</t>
  </si>
  <si>
    <t>sabina</t>
  </si>
  <si>
    <t>pamparato (cn)</t>
  </si>
  <si>
    <t>viola (cn)</t>
  </si>
  <si>
    <t>adami</t>
  </si>
  <si>
    <t>pietro carlo</t>
  </si>
  <si>
    <t>paroldo (cn)</t>
  </si>
  <si>
    <t>giugale</t>
  </si>
  <si>
    <t>maestro</t>
  </si>
  <si>
    <t>truffa</t>
  </si>
  <si>
    <t>fiolis</t>
  </si>
  <si>
    <t>tealdo</t>
  </si>
  <si>
    <t>piergiuseppe</t>
  </si>
  <si>
    <t>perletto (cn)</t>
  </si>
  <si>
    <t>rossotti</t>
  </si>
  <si>
    <t>benzo</t>
  </si>
  <si>
    <t>renaudi</t>
  </si>
  <si>
    <t>vilma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rio antonino</t>
  </si>
  <si>
    <t>mascali (ct)</t>
  </si>
  <si>
    <t>eraldo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sandro</t>
  </si>
  <si>
    <t>riorda</t>
  </si>
  <si>
    <t>antonio luigi</t>
  </si>
  <si>
    <t>tarable</t>
  </si>
  <si>
    <t>polonghera (cn)</t>
  </si>
  <si>
    <t>novaresio</t>
  </si>
  <si>
    <t>allasina</t>
  </si>
  <si>
    <t>andreino</t>
  </si>
  <si>
    <t>venasca (cn)</t>
  </si>
  <si>
    <t>gaudissard</t>
  </si>
  <si>
    <t>paolo giovanni</t>
  </si>
  <si>
    <t>roulph</t>
  </si>
  <si>
    <t>piermatteo</t>
  </si>
  <si>
    <t>durando</t>
  </si>
  <si>
    <t>muggeo</t>
  </si>
  <si>
    <t>lice</t>
  </si>
  <si>
    <t>david</t>
  </si>
  <si>
    <t>cesano</t>
  </si>
  <si>
    <t>prazzo (cn)</t>
  </si>
  <si>
    <t>ingaria</t>
  </si>
  <si>
    <t>benedetto</t>
  </si>
  <si>
    <t>tania</t>
  </si>
  <si>
    <t>castagnino</t>
  </si>
  <si>
    <t>perosino</t>
  </si>
  <si>
    <t>flesia</t>
  </si>
  <si>
    <t>sciandra</t>
  </si>
  <si>
    <t>priola (cn)</t>
  </si>
  <si>
    <t>anselmi</t>
  </si>
  <si>
    <t>gloria</t>
  </si>
  <si>
    <t>prunetto (cn)</t>
  </si>
  <si>
    <t>rudino</t>
  </si>
  <si>
    <t>oderda</t>
  </si>
  <si>
    <t>tribaudino</t>
  </si>
  <si>
    <t>allasia</t>
  </si>
  <si>
    <t>mattio</t>
  </si>
  <si>
    <t>disderi</t>
  </si>
  <si>
    <t>katia nicoletta</t>
  </si>
  <si>
    <t>luca francesco</t>
  </si>
  <si>
    <t>giordanino</t>
  </si>
  <si>
    <t>elia</t>
  </si>
  <si>
    <t>ponsi</t>
  </si>
  <si>
    <t>maria carla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burzi</t>
  </si>
  <si>
    <t>massimo edoardo</t>
  </si>
  <si>
    <t>vallauri</t>
  </si>
  <si>
    <t>emiliano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ilenia</t>
  </si>
  <si>
    <t>ferrua</t>
  </si>
  <si>
    <t>fessmann</t>
  </si>
  <si>
    <t>jens</t>
  </si>
  <si>
    <t>germania</t>
  </si>
  <si>
    <t>cecilia</t>
  </si>
  <si>
    <t>rocca de' baldi (cn)</t>
  </si>
  <si>
    <t>bessone</t>
  </si>
  <si>
    <t>merlatti</t>
  </si>
  <si>
    <t>manuel</t>
  </si>
  <si>
    <t>draperi</t>
  </si>
  <si>
    <t>avena</t>
  </si>
  <si>
    <t>germana</t>
  </si>
  <si>
    <t>medicato</t>
  </si>
  <si>
    <t>rudi</t>
  </si>
  <si>
    <t>cologna veneta (vr)</t>
  </si>
  <si>
    <t>pio</t>
  </si>
  <si>
    <t>stralla</t>
  </si>
  <si>
    <t>burdizzo</t>
  </si>
  <si>
    <t>roddino (cn)</t>
  </si>
  <si>
    <t>aledda</t>
  </si>
  <si>
    <t>quartu sant'elena (ca)</t>
  </si>
  <si>
    <t>vanda</t>
  </si>
  <si>
    <t>rodello (cn)</t>
  </si>
  <si>
    <t>didier</t>
  </si>
  <si>
    <t>manuele</t>
  </si>
  <si>
    <t>sale delle langhe (cn)</t>
  </si>
  <si>
    <t>mozzone</t>
  </si>
  <si>
    <t>germone</t>
  </si>
  <si>
    <t>costantino</t>
  </si>
  <si>
    <t>suria</t>
  </si>
  <si>
    <t>grignolo</t>
  </si>
  <si>
    <t>saliceto (cn)</t>
  </si>
  <si>
    <t>dotta</t>
  </si>
  <si>
    <t>genta</t>
  </si>
  <si>
    <t>giubergia</t>
  </si>
  <si>
    <t>salmour (cn)</t>
  </si>
  <si>
    <t>sineo</t>
  </si>
  <si>
    <t>gian franco</t>
  </si>
  <si>
    <t>calderoni</t>
  </si>
  <si>
    <t>gullino</t>
  </si>
  <si>
    <t>attilia</t>
  </si>
  <si>
    <t>momberto</t>
  </si>
  <si>
    <t>neberti</t>
  </si>
  <si>
    <t>fiammetta</t>
  </si>
  <si>
    <t>bagnis</t>
  </si>
  <si>
    <t>dadone</t>
  </si>
  <si>
    <t>sodano</t>
  </si>
  <si>
    <t>bersia</t>
  </si>
  <si>
    <t>onorina</t>
  </si>
  <si>
    <t>pautasso</t>
  </si>
  <si>
    <t>sanfre' (cn)</t>
  </si>
  <si>
    <t>policriti</t>
  </si>
  <si>
    <t>polistena (rc)</t>
  </si>
  <si>
    <t>petiti</t>
  </si>
  <si>
    <t>meirone</t>
  </si>
  <si>
    <t>emidio</t>
  </si>
  <si>
    <t>cacciolatto</t>
  </si>
  <si>
    <t>avico</t>
  </si>
  <si>
    <t>giuseppe carmelo</t>
  </si>
  <si>
    <t>san michele mondovi' (cn)</t>
  </si>
  <si>
    <t>margherita serena</t>
  </si>
  <si>
    <t>bozzano</t>
  </si>
  <si>
    <t>trinita' (cn)</t>
  </si>
  <si>
    <t>badellino</t>
  </si>
  <si>
    <t>dellavalle</t>
  </si>
  <si>
    <t>adriana maria</t>
  </si>
  <si>
    <t>sommariva perno (cn)</t>
  </si>
  <si>
    <t>laura maria cristina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rocc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davide carlo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valter giuseppe</t>
  </si>
  <si>
    <t>pedussia</t>
  </si>
  <si>
    <t>spagnolo</t>
  </si>
  <si>
    <t>cinzia agnese</t>
  </si>
  <si>
    <t>lazhar</t>
  </si>
  <si>
    <t>fatima daniela</t>
  </si>
  <si>
    <t>petito</t>
  </si>
  <si>
    <t>sommariva del bosco (cn)</t>
  </si>
  <si>
    <t>vanni</t>
  </si>
  <si>
    <t>cornero</t>
  </si>
  <si>
    <t>salsotto</t>
  </si>
  <si>
    <t>conti</t>
  </si>
  <si>
    <t>enza</t>
  </si>
  <si>
    <t>leinardi</t>
  </si>
  <si>
    <t>nivello</t>
  </si>
  <si>
    <t>rizzolo</t>
  </si>
  <si>
    <t>ranuschio</t>
  </si>
  <si>
    <t>taravello</t>
  </si>
  <si>
    <t>gianrenzo</t>
  </si>
  <si>
    <t>torre mondovi' (cn)</t>
  </si>
  <si>
    <t>melino</t>
  </si>
  <si>
    <t>giaccone</t>
  </si>
  <si>
    <t>daniele giorgio</t>
  </si>
  <si>
    <t>kardas</t>
  </si>
  <si>
    <t>magdalena</t>
  </si>
  <si>
    <t>polonia</t>
  </si>
  <si>
    <t>dalmazzone</t>
  </si>
  <si>
    <t>mollo</t>
  </si>
  <si>
    <t>ricca</t>
  </si>
  <si>
    <t>celestino</t>
  </si>
  <si>
    <t>pionzo</t>
  </si>
  <si>
    <t>marcarino</t>
  </si>
  <si>
    <t>cerrino</t>
  </si>
  <si>
    <t>trezzo tinella (cn)</t>
  </si>
  <si>
    <t>zucco</t>
  </si>
  <si>
    <t>enea</t>
  </si>
  <si>
    <t>giovenale</t>
  </si>
  <si>
    <t>giordana</t>
  </si>
  <si>
    <t>sharon</t>
  </si>
  <si>
    <t>arlotto</t>
  </si>
  <si>
    <t>valgrana (cn)</t>
  </si>
  <si>
    <t>ferreri</t>
  </si>
  <si>
    <t>gualtiero</t>
  </si>
  <si>
    <t>blanc</t>
  </si>
  <si>
    <t>monaco</t>
  </si>
  <si>
    <t>brunetto</t>
  </si>
  <si>
    <t>dovetta</t>
  </si>
  <si>
    <t>gianaria</t>
  </si>
  <si>
    <t>manso francesco</t>
  </si>
  <si>
    <t>argentina</t>
  </si>
  <si>
    <t>giovannini</t>
  </si>
  <si>
    <t>vero</t>
  </si>
  <si>
    <t>levice (cn)</t>
  </si>
  <si>
    <t>brero</t>
  </si>
  <si>
    <t>dalmasso</t>
  </si>
  <si>
    <t>gian piero</t>
  </si>
  <si>
    <t>vernante (cn)</t>
  </si>
  <si>
    <t>giovanni carlo</t>
  </si>
  <si>
    <t>verzuolo (cn)</t>
  </si>
  <si>
    <t>lovera</t>
  </si>
  <si>
    <t>laura annunziata</t>
  </si>
  <si>
    <t>pettiti</t>
  </si>
  <si>
    <t>gianpiero</t>
  </si>
  <si>
    <t>mattia domenico</t>
  </si>
  <si>
    <t>sarcinelli</t>
  </si>
  <si>
    <t>minervino murge (ba)</t>
  </si>
  <si>
    <t>villanova mondovi' (cn)</t>
  </si>
  <si>
    <t>pianetta</t>
  </si>
  <si>
    <t>michele maria</t>
  </si>
  <si>
    <t>preve</t>
  </si>
  <si>
    <t>tamara</t>
  </si>
  <si>
    <t>villanova solaro (cn)</t>
  </si>
  <si>
    <t>pagliuzzi</t>
  </si>
  <si>
    <t>franco paolo</t>
  </si>
  <si>
    <t>ghersi</t>
  </si>
  <si>
    <t>vilma enrica</t>
  </si>
  <si>
    <t>poetto</t>
  </si>
  <si>
    <t>pietro giuseppe</t>
  </si>
  <si>
    <t>giverso</t>
  </si>
  <si>
    <t>donetta</t>
  </si>
  <si>
    <t>daniela patrizi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noemi</t>
  </si>
  <si>
    <t>franzosi</t>
  </si>
  <si>
    <t>sergio teresio</t>
  </si>
  <si>
    <t>barone</t>
  </si>
  <si>
    <t>aurelia anna</t>
  </si>
  <si>
    <t>lavarini</t>
  </si>
  <si>
    <t>mara maria</t>
  </si>
  <si>
    <t>armeno (no)</t>
  </si>
  <si>
    <t>buzio</t>
  </si>
  <si>
    <t>frascoia</t>
  </si>
  <si>
    <t>orietta</t>
  </si>
  <si>
    <t>arona (no)</t>
  </si>
  <si>
    <t>grassani</t>
  </si>
  <si>
    <t>gusmeroli</t>
  </si>
  <si>
    <t>alberto luigi</t>
  </si>
  <si>
    <t>varese (va)</t>
  </si>
  <si>
    <t>mazza</t>
  </si>
  <si>
    <t>monia anna</t>
  </si>
  <si>
    <t>maggeni</t>
  </si>
  <si>
    <t>boniperti</t>
  </si>
  <si>
    <t>gaudenzio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mario andre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ignazio stefano</t>
  </si>
  <si>
    <t>valsesia</t>
  </si>
  <si>
    <t>francesco carlo</t>
  </si>
  <si>
    <t>elisa luc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matilde</t>
  </si>
  <si>
    <t>prelli</t>
  </si>
  <si>
    <t>briga novarese (no)</t>
  </si>
  <si>
    <t>davide maria</t>
  </si>
  <si>
    <t>bardone</t>
  </si>
  <si>
    <t>zaggia</t>
  </si>
  <si>
    <t>pietro antonio</t>
  </si>
  <si>
    <t>pacileo</t>
  </si>
  <si>
    <t>toscani</t>
  </si>
  <si>
    <t>cameri (no)</t>
  </si>
  <si>
    <t>baiesi</t>
  </si>
  <si>
    <t>galliate (no)</t>
  </si>
  <si>
    <t>gambaro</t>
  </si>
  <si>
    <t>monfrinoli</t>
  </si>
  <si>
    <t>rosa maria</t>
  </si>
  <si>
    <t>nardulli</t>
  </si>
  <si>
    <t>maio</t>
  </si>
  <si>
    <t>galdini</t>
  </si>
  <si>
    <t>amiotti</t>
  </si>
  <si>
    <t>rigoni</t>
  </si>
  <si>
    <t>demarchi</t>
  </si>
  <si>
    <t>isabella</t>
  </si>
  <si>
    <t>nidasio</t>
  </si>
  <si>
    <t>casaleggio novara (no)</t>
  </si>
  <si>
    <t>passera</t>
  </si>
  <si>
    <t>magenta (mi)</t>
  </si>
  <si>
    <t>piantanida</t>
  </si>
  <si>
    <t>andreoletti</t>
  </si>
  <si>
    <t>alice</t>
  </si>
  <si>
    <t>rossini</t>
  </si>
  <si>
    <t>langosco (pv)</t>
  </si>
  <si>
    <t>bogni</t>
  </si>
  <si>
    <t>monia</t>
  </si>
  <si>
    <t>diluca</t>
  </si>
  <si>
    <t>vito</t>
  </si>
  <si>
    <t>castelletto sopra ticino (no)</t>
  </si>
  <si>
    <t>fanchini</t>
  </si>
  <si>
    <t>angera (va)</t>
  </si>
  <si>
    <t>guenzi</t>
  </si>
  <si>
    <t>david amelio luigi</t>
  </si>
  <si>
    <t>moalli</t>
  </si>
  <si>
    <t>zarini</t>
  </si>
  <si>
    <t>gallarate (va)</t>
  </si>
  <si>
    <t>lanaro</t>
  </si>
  <si>
    <t>franzi</t>
  </si>
  <si>
    <t>severico</t>
  </si>
  <si>
    <t>ferdinando</t>
  </si>
  <si>
    <t>tacca</t>
  </si>
  <si>
    <t>valmacco</t>
  </si>
  <si>
    <t>helenio</t>
  </si>
  <si>
    <t>caruso</t>
  </si>
  <si>
    <t>flaviana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roberta pinuccia</t>
  </si>
  <si>
    <t>san giorgio canavese (to)</t>
  </si>
  <si>
    <t>marascio</t>
  </si>
  <si>
    <t>gattoni</t>
  </si>
  <si>
    <t>beltrame</t>
  </si>
  <si>
    <t>cressa (no)</t>
  </si>
  <si>
    <t>barbaglia</t>
  </si>
  <si>
    <t>lamberto</t>
  </si>
  <si>
    <t>cureggio (no)</t>
  </si>
  <si>
    <t>tabarroni</t>
  </si>
  <si>
    <t>giada</t>
  </si>
  <si>
    <t>carlana</t>
  </si>
  <si>
    <t>cittadella (pd)</t>
  </si>
  <si>
    <t>divignano (no)</t>
  </si>
  <si>
    <t>angili</t>
  </si>
  <si>
    <t>moglioni lorenzo</t>
  </si>
  <si>
    <t>vedovato</t>
  </si>
  <si>
    <t>vassura</t>
  </si>
  <si>
    <t>faenza (ra)</t>
  </si>
  <si>
    <t>fara novarese (no)</t>
  </si>
  <si>
    <t>cavallini</t>
  </si>
  <si>
    <t>dessilani</t>
  </si>
  <si>
    <t>aldo pietro</t>
  </si>
  <si>
    <t>angelini</t>
  </si>
  <si>
    <t>fontaneto d'agogna (no)</t>
  </si>
  <si>
    <t>duelli</t>
  </si>
  <si>
    <t>caprio claudiano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luigi giulio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jessica</t>
  </si>
  <si>
    <t>temporelli</t>
  </si>
  <si>
    <t>borgosesia (vc)</t>
  </si>
  <si>
    <t>maria beatrice</t>
  </si>
  <si>
    <t>gioria</t>
  </si>
  <si>
    <t>ghemme (no)</t>
  </si>
  <si>
    <t>godio</t>
  </si>
  <si>
    <t>marietta</t>
  </si>
  <si>
    <t>liber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katia</t>
  </si>
  <si>
    <t>balzarini</t>
  </si>
  <si>
    <t>garampazzi</t>
  </si>
  <si>
    <t>pier tomaso</t>
  </si>
  <si>
    <t>pelizzoni</t>
  </si>
  <si>
    <t>rollini</t>
  </si>
  <si>
    <t>invorio (no)</t>
  </si>
  <si>
    <t>manica</t>
  </si>
  <si>
    <t>morris</t>
  </si>
  <si>
    <t>bona</t>
  </si>
  <si>
    <t>angelo luca</t>
  </si>
  <si>
    <t>grignoli</t>
  </si>
  <si>
    <t>oleggio (no)</t>
  </si>
  <si>
    <t>balzano</t>
  </si>
  <si>
    <t>vallana</t>
  </si>
  <si>
    <t>patrioli</t>
  </si>
  <si>
    <t>gallarini</t>
  </si>
  <si>
    <t>piermario</t>
  </si>
  <si>
    <t>gozzi</t>
  </si>
  <si>
    <t>maria rosaria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isacco</t>
  </si>
  <si>
    <t>cadei</t>
  </si>
  <si>
    <t>borella</t>
  </si>
  <si>
    <t>maria dolores</t>
  </si>
  <si>
    <t>miasino (no)</t>
  </si>
  <si>
    <t>falciola</t>
  </si>
  <si>
    <t>prevosti</t>
  </si>
  <si>
    <t>favino</t>
  </si>
  <si>
    <t>nebbiuno (no)</t>
  </si>
  <si>
    <t>bertoli</t>
  </si>
  <si>
    <t>cambieri</t>
  </si>
  <si>
    <t>paolo antonino</t>
  </si>
  <si>
    <t>agnesina</t>
  </si>
  <si>
    <t>pierfrancesco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prato moreno giovanni</t>
  </si>
  <si>
    <t>angeleri</t>
  </si>
  <si>
    <t>peru'</t>
  </si>
  <si>
    <t>colle</t>
  </si>
  <si>
    <t>milena giuditta</t>
  </si>
  <si>
    <t>orta san giulio (no)</t>
  </si>
  <si>
    <t>ferrentino</t>
  </si>
  <si>
    <t>sabato</t>
  </si>
  <si>
    <t>roccapiemonte (sa)</t>
  </si>
  <si>
    <t>julita</t>
  </si>
  <si>
    <t>bonaiti</t>
  </si>
  <si>
    <t>mora</t>
  </si>
  <si>
    <t>minazzi</t>
  </si>
  <si>
    <t>doriano</t>
  </si>
  <si>
    <t>ferlaino</t>
  </si>
  <si>
    <t>nello francesco</t>
  </si>
  <si>
    <t>romagnoli</t>
  </si>
  <si>
    <t>morea</t>
  </si>
  <si>
    <t>annunziata</t>
  </si>
  <si>
    <t>verbania (no)</t>
  </si>
  <si>
    <t>vaccaro</t>
  </si>
  <si>
    <t>pastore</t>
  </si>
  <si>
    <t>pisano (no)</t>
  </si>
  <si>
    <t>bego</t>
  </si>
  <si>
    <t>ferretti</t>
  </si>
  <si>
    <t>paracchini</t>
  </si>
  <si>
    <t>maria eliana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egle</t>
  </si>
  <si>
    <t>lido</t>
  </si>
  <si>
    <t>cappato</t>
  </si>
  <si>
    <t>gattinara (vc)</t>
  </si>
  <si>
    <t>turla</t>
  </si>
  <si>
    <t>pamela</t>
  </si>
  <si>
    <t>levanto (sp)</t>
  </si>
  <si>
    <t>scolari</t>
  </si>
  <si>
    <t>agarla</t>
  </si>
  <si>
    <t>gilberto</t>
  </si>
  <si>
    <t>romagnano sesia (no)</t>
  </si>
  <si>
    <t>gian mario</t>
  </si>
  <si>
    <t>tariello</t>
  </si>
  <si>
    <t>calella</t>
  </si>
  <si>
    <t>romentino (no)</t>
  </si>
  <si>
    <t>occhetta</t>
  </si>
  <si>
    <t>fortis</t>
  </si>
  <si>
    <t>agostino francesco</t>
  </si>
  <si>
    <t>san maurizio d'opaglio (no)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elsin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andrea giovanni</t>
  </si>
  <si>
    <t>lorefice</t>
  </si>
  <si>
    <t>jessica francesca</t>
  </si>
  <si>
    <t>binatti</t>
  </si>
  <si>
    <t>abbiategrasso (mi)</t>
  </si>
  <si>
    <t>canetta</t>
  </si>
  <si>
    <t>rossano</t>
  </si>
  <si>
    <t>trecate (no)</t>
  </si>
  <si>
    <t>criscuolo</t>
  </si>
  <si>
    <t>rosa</t>
  </si>
  <si>
    <t>dattrino</t>
  </si>
  <si>
    <t>fortunata</t>
  </si>
  <si>
    <t>loano (sv)</t>
  </si>
  <si>
    <t>pasca</t>
  </si>
  <si>
    <t>varone</t>
  </si>
  <si>
    <t>locri (rc)</t>
  </si>
  <si>
    <t>mellone</t>
  </si>
  <si>
    <t>mazzone</t>
  </si>
  <si>
    <t>bogogna</t>
  </si>
  <si>
    <t>giacomo giovanni</t>
  </si>
  <si>
    <t>carlomagno</t>
  </si>
  <si>
    <t>joshua</t>
  </si>
  <si>
    <t>degiorgi</t>
  </si>
  <si>
    <t>vittorino</t>
  </si>
  <si>
    <t>varallo pombia (no)</t>
  </si>
  <si>
    <t>fogli</t>
  </si>
  <si>
    <t>tommasini</t>
  </si>
  <si>
    <t>vania</t>
  </si>
  <si>
    <t>biscaldi</t>
  </si>
  <si>
    <t>rapio</t>
  </si>
  <si>
    <t>vicenzi</t>
  </si>
  <si>
    <t>gavinelli</t>
  </si>
  <si>
    <t>lorella</t>
  </si>
  <si>
    <t>mozzato</t>
  </si>
  <si>
    <t>vicolungo (no)</t>
  </si>
  <si>
    <t>aglietta</t>
  </si>
  <si>
    <t>bari sardo (nu)</t>
  </si>
  <si>
    <t>piero paolo</t>
  </si>
  <si>
    <t>succio</t>
  </si>
  <si>
    <t>ivrea (to)</t>
  </si>
  <si>
    <t>roscio</t>
  </si>
  <si>
    <t>gianni mauro</t>
  </si>
  <si>
    <t>castellamonte (to)</t>
  </si>
  <si>
    <t>maffeo</t>
  </si>
  <si>
    <t>riso leopold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enerina</t>
  </si>
  <si>
    <t>villadose (ro)</t>
  </si>
  <si>
    <t>tenca</t>
  </si>
  <si>
    <t>rosella</t>
  </si>
  <si>
    <t>vogliazzo</t>
  </si>
  <si>
    <t>albiano d'ivrea (to)</t>
  </si>
  <si>
    <t>bertolo</t>
  </si>
  <si>
    <t>ombretta</t>
  </si>
  <si>
    <t>cavaliere</t>
  </si>
  <si>
    <t>buggia</t>
  </si>
  <si>
    <t>simioli</t>
  </si>
  <si>
    <t>ferrara (fe)</t>
  </si>
  <si>
    <t>varetto</t>
  </si>
  <si>
    <t>goglio</t>
  </si>
  <si>
    <t>moretti</t>
  </si>
  <si>
    <t>fulvio</t>
  </si>
  <si>
    <t>palmieri</t>
  </si>
  <si>
    <t>steven giuseppe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irene</t>
  </si>
  <si>
    <t>bovo</t>
  </si>
  <si>
    <t>andrate (to)</t>
  </si>
  <si>
    <t>gillio</t>
  </si>
  <si>
    <t>pennato</t>
  </si>
  <si>
    <t>florinda</t>
  </si>
  <si>
    <t>giordan</t>
  </si>
  <si>
    <t>monnet</t>
  </si>
  <si>
    <t>scimone</t>
  </si>
  <si>
    <t>favaro</t>
  </si>
  <si>
    <t>gian giuseppe</t>
  </si>
  <si>
    <t>archina'</t>
  </si>
  <si>
    <t>babbini</t>
  </si>
  <si>
    <t>ditella</t>
  </si>
  <si>
    <t>mansuino</t>
  </si>
  <si>
    <t>rossella</t>
  </si>
  <si>
    <t>remoto</t>
  </si>
  <si>
    <t>sirio</t>
  </si>
  <si>
    <t>emiliano pietro</t>
  </si>
  <si>
    <t>campanozzi</t>
  </si>
  <si>
    <t>forma</t>
  </si>
  <si>
    <t>olivetto</t>
  </si>
  <si>
    <t>cuorgne' (to)</t>
  </si>
  <si>
    <t>romeo</t>
  </si>
  <si>
    <t>vito andrea</t>
  </si>
  <si>
    <t>michiardi</t>
  </si>
  <si>
    <t>lanzo torinese (to)</t>
  </si>
  <si>
    <t>pitton</t>
  </si>
  <si>
    <t>vercelli luigi</t>
  </si>
  <si>
    <t>baldissero canavese (to)</t>
  </si>
  <si>
    <t>agostina</t>
  </si>
  <si>
    <t>cordero</t>
  </si>
  <si>
    <t>bichiri</t>
  </si>
  <si>
    <t>vergnano</t>
  </si>
  <si>
    <t>castagneri</t>
  </si>
  <si>
    <t>boscarato</t>
  </si>
  <si>
    <t>silvia beatrice margherita</t>
  </si>
  <si>
    <t>teresa maria</t>
  </si>
  <si>
    <t>belcastro (cz)</t>
  </si>
  <si>
    <t>coniglio</t>
  </si>
  <si>
    <t>fey</t>
  </si>
  <si>
    <t>tizzani</t>
  </si>
  <si>
    <t>bianca</t>
  </si>
  <si>
    <t>drovetti</t>
  </si>
  <si>
    <t>barbania (to)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daniel</t>
  </si>
  <si>
    <t>rosa luigi</t>
  </si>
  <si>
    <t>nicotera (cz)</t>
  </si>
  <si>
    <t>bettolo</t>
  </si>
  <si>
    <t>gedda</t>
  </si>
  <si>
    <t>gabriella maria</t>
  </si>
  <si>
    <t>russo</t>
  </si>
  <si>
    <t>sipontina</t>
  </si>
  <si>
    <t>rossetto</t>
  </si>
  <si>
    <t>morina</t>
  </si>
  <si>
    <t>samuel</t>
  </si>
  <si>
    <t>luserna san giovanni (to)</t>
  </si>
  <si>
    <t>duval</t>
  </si>
  <si>
    <t>charbonnier</t>
  </si>
  <si>
    <t>luigi sergio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a</t>
  </si>
  <si>
    <t>pina</t>
  </si>
  <si>
    <t>cargnello</t>
  </si>
  <si>
    <t>simone grazia</t>
  </si>
  <si>
    <t>francisca</t>
  </si>
  <si>
    <t>borgofranco d'ivrea (to)</t>
  </si>
  <si>
    <t>massoglia</t>
  </si>
  <si>
    <t>san martino canavese (to)</t>
  </si>
  <si>
    <t>blasutta</t>
  </si>
  <si>
    <t>lilliana</t>
  </si>
  <si>
    <t>bordet</t>
  </si>
  <si>
    <t>pasquale</t>
  </si>
  <si>
    <t>antonella giovanna</t>
  </si>
  <si>
    <t>bellardi</t>
  </si>
  <si>
    <t>aimino</t>
  </si>
  <si>
    <t>grosa</t>
  </si>
  <si>
    <t>forneris</t>
  </si>
  <si>
    <t>azzolini</t>
  </si>
  <si>
    <t>elena martina</t>
  </si>
  <si>
    <t>castellino</t>
  </si>
  <si>
    <t>bosconero (to)</t>
  </si>
  <si>
    <t>peila</t>
  </si>
  <si>
    <t>ilario piercarlo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usso anna serafina</t>
  </si>
  <si>
    <t>luigi michele</t>
  </si>
  <si>
    <t>brozolo (to)</t>
  </si>
  <si>
    <t>verduci</t>
  </si>
  <si>
    <t>anello</t>
  </si>
  <si>
    <t>motta san giovanni (rc)</t>
  </si>
  <si>
    <t>appiano</t>
  </si>
  <si>
    <t>perna</t>
  </si>
  <si>
    <t>alexandra</t>
  </si>
  <si>
    <t>semeraro</t>
  </si>
  <si>
    <t>vincenza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giambattistino</t>
  </si>
  <si>
    <t>valperga (to)</t>
  </si>
  <si>
    <t>corbo</t>
  </si>
  <si>
    <t>leonardo</t>
  </si>
  <si>
    <t>spinazzola (ba)</t>
  </si>
  <si>
    <t>marchetto</t>
  </si>
  <si>
    <t>cimarella</t>
  </si>
  <si>
    <t>saccenti</t>
  </si>
  <si>
    <t>aosta (ao)</t>
  </si>
  <si>
    <t>min mauro</t>
  </si>
  <si>
    <t>mathi (to)</t>
  </si>
  <si>
    <t>capucchio</t>
  </si>
  <si>
    <t>cafasse (to)</t>
  </si>
  <si>
    <t>luisella</t>
  </si>
  <si>
    <t>perona</t>
  </si>
  <si>
    <t>cena</t>
  </si>
  <si>
    <t>chiaro</t>
  </si>
  <si>
    <t>actis</t>
  </si>
  <si>
    <t>foglizzo dario</t>
  </si>
  <si>
    <t>caluso (to)</t>
  </si>
  <si>
    <t>patterlini</t>
  </si>
  <si>
    <t>reggio nell'emilia (re)</t>
  </si>
  <si>
    <t>podio</t>
  </si>
  <si>
    <t>cambiano (to)</t>
  </si>
  <si>
    <t>gizzi</t>
  </si>
  <si>
    <t>aurora fiorina</t>
  </si>
  <si>
    <t>miron</t>
  </si>
  <si>
    <t>frairia</t>
  </si>
  <si>
    <t>vinciprova</t>
  </si>
  <si>
    <t>mottino</t>
  </si>
  <si>
    <t>marra umberto</t>
  </si>
  <si>
    <t>sant'elia fiumerapido (fr)</t>
  </si>
  <si>
    <t>marangon</t>
  </si>
  <si>
    <t>moreno</t>
  </si>
  <si>
    <t>boccardo</t>
  </si>
  <si>
    <t>tommaso giovanni</t>
  </si>
  <si>
    <t>campobasso (cb)</t>
  </si>
  <si>
    <t>fiume</t>
  </si>
  <si>
    <t>rolle'</t>
  </si>
  <si>
    <t>cardinal riccardo giuseppe</t>
  </si>
  <si>
    <t>galli</t>
  </si>
  <si>
    <t>frossasco (to)</t>
  </si>
  <si>
    <t>santanera</t>
  </si>
  <si>
    <t>vivenza</t>
  </si>
  <si>
    <t>olivetti</t>
  </si>
  <si>
    <t>celestina</t>
  </si>
  <si>
    <t>cantoira (to)</t>
  </si>
  <si>
    <t>venaria reale (to)</t>
  </si>
  <si>
    <t>torasso</t>
  </si>
  <si>
    <t>gian andrea</t>
  </si>
  <si>
    <t>maffiodo</t>
  </si>
  <si>
    <t>miriam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benedetto carmine</t>
  </si>
  <si>
    <t>marcianise (ce)</t>
  </si>
  <si>
    <t>malafronte</t>
  </si>
  <si>
    <t>gragnano (na)</t>
  </si>
  <si>
    <t>gaveglio</t>
  </si>
  <si>
    <t>gerbino</t>
  </si>
  <si>
    <t>mura domenico</t>
  </si>
  <si>
    <t>pampaloni</t>
  </si>
  <si>
    <t>conrado</t>
  </si>
  <si>
    <t>da</t>
  </si>
  <si>
    <t>lozzo romina</t>
  </si>
  <si>
    <t>guarino</t>
  </si>
  <si>
    <t>davide paolo</t>
  </si>
  <si>
    <t>auda</t>
  </si>
  <si>
    <t>gioanet pier paolo</t>
  </si>
  <si>
    <t>osenga</t>
  </si>
  <si>
    <t>trino (vc)</t>
  </si>
  <si>
    <t>banchieri</t>
  </si>
  <si>
    <t>pacifico</t>
  </si>
  <si>
    <t>motrassino</t>
  </si>
  <si>
    <t>cagnola giuseppe</t>
  </si>
  <si>
    <t>aghemo</t>
  </si>
  <si>
    <t>bonta'</t>
  </si>
  <si>
    <t>gerlando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angelina</t>
  </si>
  <si>
    <t>sulmona (aq)</t>
  </si>
  <si>
    <t>gili</t>
  </si>
  <si>
    <t>pasquale mario</t>
  </si>
  <si>
    <t>potenza (pz)</t>
  </si>
  <si>
    <t>medaglia</t>
  </si>
  <si>
    <t>teodoro</t>
  </si>
  <si>
    <t>cerenzia (cz)</t>
  </si>
  <si>
    <t>addis</t>
  </si>
  <si>
    <t>patrizia maria</t>
  </si>
  <si>
    <t>bethaz</t>
  </si>
  <si>
    <t>mariangela</t>
  </si>
  <si>
    <t>caretto</t>
  </si>
  <si>
    <t>enrica domenica</t>
  </si>
  <si>
    <t>giachetti</t>
  </si>
  <si>
    <t>giachetto</t>
  </si>
  <si>
    <t>rater piero</t>
  </si>
  <si>
    <t>loris giovanni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teresio</t>
  </si>
  <si>
    <t>gioannini</t>
  </si>
  <si>
    <t>mattiet davide</t>
  </si>
  <si>
    <t>vaglio</t>
  </si>
  <si>
    <t>modarelli</t>
  </si>
  <si>
    <t>scafati (sa)</t>
  </si>
  <si>
    <t>bonade'</t>
  </si>
  <si>
    <t>bottino adriano</t>
  </si>
  <si>
    <t>chialamberto (to)</t>
  </si>
  <si>
    <t>aimo</t>
  </si>
  <si>
    <t>boot alessandra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raffaela</t>
  </si>
  <si>
    <t>trucano</t>
  </si>
  <si>
    <t>piervanni</t>
  </si>
  <si>
    <t>perucca</t>
  </si>
  <si>
    <t>reale</t>
  </si>
  <si>
    <t>aniello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roveda roberto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goggia loredana</t>
  </si>
  <si>
    <t>buratto</t>
  </si>
  <si>
    <t>fossati</t>
  </si>
  <si>
    <t>pugliesi</t>
  </si>
  <si>
    <t>sala</t>
  </si>
  <si>
    <t>radogna</t>
  </si>
  <si>
    <t>banche</t>
  </si>
  <si>
    <t>colin franco</t>
  </si>
  <si>
    <t>allais</t>
  </si>
  <si>
    <t>coazze (to)</t>
  </si>
  <si>
    <t>dovis</t>
  </si>
  <si>
    <t>vacchieri</t>
  </si>
  <si>
    <t>cascia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furfaro</t>
  </si>
  <si>
    <t>maria annunziata</t>
  </si>
  <si>
    <t>mammola (rc)</t>
  </si>
  <si>
    <t>giovannone</t>
  </si>
  <si>
    <t>candiloro</t>
  </si>
  <si>
    <t>laura silvia</t>
  </si>
  <si>
    <t>pricco</t>
  </si>
  <si>
    <t>suppo</t>
  </si>
  <si>
    <t>giaveno (to)</t>
  </si>
  <si>
    <t>bonavero</t>
  </si>
  <si>
    <t>giorgia</t>
  </si>
  <si>
    <t>susanna</t>
  </si>
  <si>
    <t>frola maria susanna</t>
  </si>
  <si>
    <t>picca</t>
  </si>
  <si>
    <t>piccon giovanna</t>
  </si>
  <si>
    <t>chiado'</t>
  </si>
  <si>
    <t>caponet giacomo</t>
  </si>
  <si>
    <t>perino</t>
  </si>
  <si>
    <t>vigo</t>
  </si>
  <si>
    <t>natale pietro</t>
  </si>
  <si>
    <t>corio (to)</t>
  </si>
  <si>
    <t>siletto</t>
  </si>
  <si>
    <t>aurelia</t>
  </si>
  <si>
    <t>cossano canavese (to)</t>
  </si>
  <si>
    <t>nardin</t>
  </si>
  <si>
    <t>fontanelle (tv)</t>
  </si>
  <si>
    <t>anelli</t>
  </si>
  <si>
    <t>fiorenza</t>
  </si>
  <si>
    <t>vicenza (vi)</t>
  </si>
  <si>
    <t>iuculano</t>
  </si>
  <si>
    <t>mamao antoni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pileri lara</t>
  </si>
  <si>
    <t>ronchietto</t>
  </si>
  <si>
    <t>silvano laura</t>
  </si>
  <si>
    <t>troglia</t>
  </si>
  <si>
    <t>vietti</t>
  </si>
  <si>
    <t>grandis alessandra</t>
  </si>
  <si>
    <t>orsino</t>
  </si>
  <si>
    <t>michelangelo luigi</t>
  </si>
  <si>
    <t>grugliasco (to)</t>
  </si>
  <si>
    <t>silvia alfredina</t>
  </si>
  <si>
    <t>petrera</t>
  </si>
  <si>
    <t>bellone</t>
  </si>
  <si>
    <t>cappuccio settimio vittorio</t>
  </si>
  <si>
    <t>valente</t>
  </si>
  <si>
    <t>lucia maria concetta</t>
  </si>
  <si>
    <t>carruozzo</t>
  </si>
  <si>
    <t>liberto mattia</t>
  </si>
  <si>
    <t>bretto</t>
  </si>
  <si>
    <t>tolone</t>
  </si>
  <si>
    <t>bouquet</t>
  </si>
  <si>
    <t>michel</t>
  </si>
  <si>
    <t>fenestrelle (to)</t>
  </si>
  <si>
    <t>tron</t>
  </si>
  <si>
    <t>fiano (to)</t>
  </si>
  <si>
    <t>nepote</t>
  </si>
  <si>
    <t>marchesin</t>
  </si>
  <si>
    <t>strazza</t>
  </si>
  <si>
    <t>lovisetti</t>
  </si>
  <si>
    <t>domenico fabrizio</t>
  </si>
  <si>
    <t>gallenca</t>
  </si>
  <si>
    <t>chiorino</t>
  </si>
  <si>
    <t>scienza</t>
  </si>
  <si>
    <t>gaudio</t>
  </si>
  <si>
    <t>alessandro giacomo</t>
  </si>
  <si>
    <t>pratiglione (to)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marchiando</t>
  </si>
  <si>
    <t>pacchiola tommaso</t>
  </si>
  <si>
    <t>frassinetto (to)</t>
  </si>
  <si>
    <t>baima</t>
  </si>
  <si>
    <t>comba</t>
  </si>
  <si>
    <t>genero</t>
  </si>
  <si>
    <t>luciana</t>
  </si>
  <si>
    <t>cantalupa (to)</t>
  </si>
  <si>
    <t>alloa</t>
  </si>
  <si>
    <t>giachero</t>
  </si>
  <si>
    <t>viotti</t>
  </si>
  <si>
    <t>cugini</t>
  </si>
  <si>
    <t>thiene (vi)</t>
  </si>
  <si>
    <t>rosetta maria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favaron</t>
  </si>
  <si>
    <t>zurzolo</t>
  </si>
  <si>
    <t>immacolata</t>
  </si>
  <si>
    <t>mulatero</t>
  </si>
  <si>
    <t>azzurra</t>
  </si>
  <si>
    <t>fabbro</t>
  </si>
  <si>
    <t>isolato</t>
  </si>
  <si>
    <t>janni</t>
  </si>
  <si>
    <t>nurisso</t>
  </si>
  <si>
    <t>piero franco</t>
  </si>
  <si>
    <t>modigliana (fo)</t>
  </si>
  <si>
    <t>brayda</t>
  </si>
  <si>
    <t>talarico</t>
  </si>
  <si>
    <t>giacomelli</t>
  </si>
  <si>
    <t>dafarra maria cristina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santis igor</t>
  </si>
  <si>
    <t>perardi</t>
  </si>
  <si>
    <t>walter primo</t>
  </si>
  <si>
    <t>pont canavese (to)</t>
  </si>
  <si>
    <t>levrin armando marcellino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la cassa (to)</t>
  </si>
  <si>
    <t>tuberga</t>
  </si>
  <si>
    <t>banin</t>
  </si>
  <si>
    <t>redin</t>
  </si>
  <si>
    <t>concetta</t>
  </si>
  <si>
    <t>mazzarino (cl)</t>
  </si>
  <si>
    <t>zoia</t>
  </si>
  <si>
    <t>bernardina fabrizio</t>
  </si>
  <si>
    <t>casassa</t>
  </si>
  <si>
    <t>assalto</t>
  </si>
  <si>
    <t>ernestina</t>
  </si>
  <si>
    <t>san maurizio canavese (to)</t>
  </si>
  <si>
    <t>gisolo</t>
  </si>
  <si>
    <t>zanellato</t>
  </si>
  <si>
    <t>erika</t>
  </si>
  <si>
    <t>casa</t>
  </si>
  <si>
    <t>lauriano (to)</t>
  </si>
  <si>
    <t>baccolla</t>
  </si>
  <si>
    <t>pittalis</t>
  </si>
  <si>
    <t>caudana</t>
  </si>
  <si>
    <t>chiabrando</t>
  </si>
  <si>
    <t>marco giuseppe</t>
  </si>
  <si>
    <t>luetto</t>
  </si>
  <si>
    <t>sarno (sa)</t>
  </si>
  <si>
    <t>viu' (to)</t>
  </si>
  <si>
    <t>lisa</t>
  </si>
  <si>
    <t>balagna</t>
  </si>
  <si>
    <t>dena danilo</t>
  </si>
  <si>
    <t>caffaro</t>
  </si>
  <si>
    <t>dagassolemi</t>
  </si>
  <si>
    <t>lessolo (to)</t>
  </si>
  <si>
    <t>stabile</t>
  </si>
  <si>
    <t>gagnor</t>
  </si>
  <si>
    <t>allice</t>
  </si>
  <si>
    <t>laura maria</t>
  </si>
  <si>
    <t>contenti</t>
  </si>
  <si>
    <t>emilia giuseppina</t>
  </si>
  <si>
    <t>peruzzo</t>
  </si>
  <si>
    <t>cornetto maur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ivano domenico adolfo</t>
  </si>
  <si>
    <t>cobetto</t>
  </si>
  <si>
    <t>duili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pier franco</t>
  </si>
  <si>
    <t>maglione (to)</t>
  </si>
  <si>
    <t>santia'</t>
  </si>
  <si>
    <t>francesco augusto</t>
  </si>
  <si>
    <t>borsello</t>
  </si>
  <si>
    <t>maestrello</t>
  </si>
  <si>
    <t>tornabene</t>
  </si>
  <si>
    <t>viarizzo</t>
  </si>
  <si>
    <t>serafino</t>
  </si>
  <si>
    <t>boetto</t>
  </si>
  <si>
    <t>andrea carlo</t>
  </si>
  <si>
    <t>fariello</t>
  </si>
  <si>
    <t>putzulu</t>
  </si>
  <si>
    <t>ghibaudo</t>
  </si>
  <si>
    <t>enrico michele</t>
  </si>
  <si>
    <t>fus lorella vittoria rita</t>
  </si>
  <si>
    <t>pittau</t>
  </si>
  <si>
    <t>lucino</t>
  </si>
  <si>
    <t>paolo giacomo</t>
  </si>
  <si>
    <t>mila</t>
  </si>
  <si>
    <t>cotterchio</t>
  </si>
  <si>
    <t>adele</t>
  </si>
  <si>
    <t>allemano</t>
  </si>
  <si>
    <t>carta</t>
  </si>
  <si>
    <t>parri</t>
  </si>
  <si>
    <t>valle</t>
  </si>
  <si>
    <t>ponsetto</t>
  </si>
  <si>
    <t>pier domenico</t>
  </si>
  <si>
    <t>mercenasco (to)</t>
  </si>
  <si>
    <t>pocchiola</t>
  </si>
  <si>
    <t>viter sergio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maria laura</t>
  </si>
  <si>
    <t>togliatti</t>
  </si>
  <si>
    <t>barra</t>
  </si>
  <si>
    <t>aleina gabriele</t>
  </si>
  <si>
    <t>crescenzo silvi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franca rita</t>
  </si>
  <si>
    <t>tortoli' (nu)</t>
  </si>
  <si>
    <t>bronzini</t>
  </si>
  <si>
    <t>galletto</t>
  </si>
  <si>
    <t>urbana (pd)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grande</t>
  </si>
  <si>
    <t>pierangela</t>
  </si>
  <si>
    <t>giampietro</t>
  </si>
  <si>
    <t>mesagne (br)</t>
  </si>
  <si>
    <t>carmen</t>
  </si>
  <si>
    <t>quiliano (sv)</t>
  </si>
  <si>
    <t>azzolina</t>
  </si>
  <si>
    <t>lorenzo francesco</t>
  </si>
  <si>
    <t>paola enrica maria</t>
  </si>
  <si>
    <t>nichelino (to)</t>
  </si>
  <si>
    <t>ruggiero</t>
  </si>
  <si>
    <t>verzola</t>
  </si>
  <si>
    <t>fiodor luciano alessandro</t>
  </si>
  <si>
    <t>aimonino</t>
  </si>
  <si>
    <t>bruno giuseppe</t>
  </si>
  <si>
    <t>musto</t>
  </si>
  <si>
    <t>zambello</t>
  </si>
  <si>
    <t>audi</t>
  </si>
  <si>
    <t>nole (to)</t>
  </si>
  <si>
    <t>peller</t>
  </si>
  <si>
    <t>ellade giacinta</t>
  </si>
  <si>
    <t>miseroglio wilmer</t>
  </si>
  <si>
    <t>nomaglio (to)</t>
  </si>
  <si>
    <t>enrione</t>
  </si>
  <si>
    <t>brussino</t>
  </si>
  <si>
    <t>loredana emma</t>
  </si>
  <si>
    <t>ciaffi</t>
  </si>
  <si>
    <t>demuro</t>
  </si>
  <si>
    <t>altamura (ba)</t>
  </si>
  <si>
    <t>difino</t>
  </si>
  <si>
    <t>conca</t>
  </si>
  <si>
    <t>piera</t>
  </si>
  <si>
    <t>chiaudano</t>
  </si>
  <si>
    <t>ghiotto</t>
  </si>
  <si>
    <t>vacha</t>
  </si>
  <si>
    <t>monica maria bianca</t>
  </si>
  <si>
    <t>plemone</t>
  </si>
  <si>
    <t>remogna</t>
  </si>
  <si>
    <t>oglianico (to)</t>
  </si>
  <si>
    <t>cinzia maria</t>
  </si>
  <si>
    <t>marocco</t>
  </si>
  <si>
    <t>loparco</t>
  </si>
  <si>
    <t>puglisi</t>
  </si>
  <si>
    <t>termini imerese (pa)</t>
  </si>
  <si>
    <t>ponzetti</t>
  </si>
  <si>
    <t>ponzetto</t>
  </si>
  <si>
    <t>blanchietti</t>
  </si>
  <si>
    <t>adriano giovann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maicol</t>
  </si>
  <si>
    <t>carla maria</t>
  </si>
  <si>
    <t>tiberi</t>
  </si>
  <si>
    <t>bartoli</t>
  </si>
  <si>
    <t>benevento (bn)</t>
  </si>
  <si>
    <t>pozzo</t>
  </si>
  <si>
    <t>giovanni agostino</t>
  </si>
  <si>
    <t>signora</t>
  </si>
  <si>
    <t>palazzo canavese (to)</t>
  </si>
  <si>
    <t>prelle</t>
  </si>
  <si>
    <t>amanda</t>
  </si>
  <si>
    <t>pignocchino</t>
  </si>
  <si>
    <t>enrica maria</t>
  </si>
  <si>
    <t>pochettino</t>
  </si>
  <si>
    <t>vincenti</t>
  </si>
  <si>
    <t>leontino</t>
  </si>
  <si>
    <t>balma</t>
  </si>
  <si>
    <t>roberto antonio</t>
  </si>
  <si>
    <t>marco fabrizio</t>
  </si>
  <si>
    <t>zanini</t>
  </si>
  <si>
    <t>bertinetti</t>
  </si>
  <si>
    <t>bevolo</t>
  </si>
  <si>
    <t>endro</t>
  </si>
  <si>
    <t>pavone canavese (to)</t>
  </si>
  <si>
    <t>ottino</t>
  </si>
  <si>
    <t>graziella domenica</t>
  </si>
  <si>
    <t>negro patrizia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emanuele valentino</t>
  </si>
  <si>
    <t>torre pellice (to)</t>
  </si>
  <si>
    <t>leger</t>
  </si>
  <si>
    <t>damini</t>
  </si>
  <si>
    <t>giuseppe antonio</t>
  </si>
  <si>
    <t>pertusio (to)</t>
  </si>
  <si>
    <t>frer luciano</t>
  </si>
  <si>
    <t>sparone (to)</t>
  </si>
  <si>
    <t>rostagno</t>
  </si>
  <si>
    <t>brigato</t>
  </si>
  <si>
    <t>todesco</t>
  </si>
  <si>
    <t>salvai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alina laura</t>
  </si>
  <si>
    <t>romania</t>
  </si>
  <si>
    <t>fasolo</t>
  </si>
  <si>
    <t>alessandro maria</t>
  </si>
  <si>
    <t>baratto</t>
  </si>
  <si>
    <t>brogliatto</t>
  </si>
  <si>
    <t>angelita</t>
  </si>
  <si>
    <t>curiale</t>
  </si>
  <si>
    <t>riace (rc)</t>
  </si>
  <si>
    <t>padalino</t>
  </si>
  <si>
    <t>nicholas</t>
  </si>
  <si>
    <t>sisca</t>
  </si>
  <si>
    <t>breusa</t>
  </si>
  <si>
    <t>danilo stefano</t>
  </si>
  <si>
    <t>maura enrica</t>
  </si>
  <si>
    <t>pascal</t>
  </si>
  <si>
    <t>bruno giacomo antonio</t>
  </si>
  <si>
    <t>motto</t>
  </si>
  <si>
    <t>barinotto</t>
  </si>
  <si>
    <t>marina libera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romina</t>
  </si>
  <si>
    <t>vaschetti</t>
  </si>
  <si>
    <t>fiorella</t>
  </si>
  <si>
    <t>peyrot</t>
  </si>
  <si>
    <t>colomba</t>
  </si>
  <si>
    <t>perino piero</t>
  </si>
  <si>
    <t>chialda</t>
  </si>
  <si>
    <t>bruna caterina</t>
  </si>
  <si>
    <t>picco</t>
  </si>
  <si>
    <t>marco alessandro</t>
  </si>
  <si>
    <t>buffo</t>
  </si>
  <si>
    <t>barlese</t>
  </si>
  <si>
    <t>frosinone (fr)</t>
  </si>
  <si>
    <t>albarosa</t>
  </si>
  <si>
    <t>udine (ud)</t>
  </si>
  <si>
    <t>giacosa</t>
  </si>
  <si>
    <t>quagliuzzo (to)</t>
  </si>
  <si>
    <t>elena irma</t>
  </si>
  <si>
    <t>gianotto</t>
  </si>
  <si>
    <t>clapetto angelo</t>
  </si>
  <si>
    <t>quincinetto (to)</t>
  </si>
  <si>
    <t>erina</t>
  </si>
  <si>
    <t>iachi</t>
  </si>
  <si>
    <t>torta</t>
  </si>
  <si>
    <t>reano (to)</t>
  </si>
  <si>
    <t>doleatto</t>
  </si>
  <si>
    <t>bellardo</t>
  </si>
  <si>
    <t>gioli guido</t>
  </si>
  <si>
    <t>ribordone (to)</t>
  </si>
  <si>
    <t>mattiot luca</t>
  </si>
  <si>
    <t>cavassa</t>
  </si>
  <si>
    <t>tapparo</t>
  </si>
  <si>
    <t>muro</t>
  </si>
  <si>
    <t>orlandini</t>
  </si>
  <si>
    <t>agnese</t>
  </si>
  <si>
    <t>cerrato</t>
  </si>
  <si>
    <t>nicoletta paola</t>
  </si>
  <si>
    <t>lodovic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canova costanza</t>
  </si>
  <si>
    <t>ghirmu</t>
  </si>
  <si>
    <t>helen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benvenuta</t>
  </si>
  <si>
    <t>mangani</t>
  </si>
  <si>
    <t>rosalia</t>
  </si>
  <si>
    <t>gerocarne (cz)</t>
  </si>
  <si>
    <t>robassomero (to)</t>
  </si>
  <si>
    <t>lajolo</t>
  </si>
  <si>
    <t>sciara (pa)</t>
  </si>
  <si>
    <t>storello</t>
  </si>
  <si>
    <t>lacroce</t>
  </si>
  <si>
    <t>oscarino</t>
  </si>
  <si>
    <t>salussolia</t>
  </si>
  <si>
    <t>miriam anna paola</t>
  </si>
  <si>
    <t>lalli</t>
  </si>
  <si>
    <t>giacomino</t>
  </si>
  <si>
    <t>cucciatti</t>
  </si>
  <si>
    <t>eric</t>
  </si>
  <si>
    <t>danna</t>
  </si>
  <si>
    <t>letizia</t>
  </si>
  <si>
    <t>cambursano</t>
  </si>
  <si>
    <t>bertinat</t>
  </si>
  <si>
    <t>camerino (mc)</t>
  </si>
  <si>
    <t>ghirardi</t>
  </si>
  <si>
    <t>pozzi</t>
  </si>
  <si>
    <t>versino</t>
  </si>
  <si>
    <t>anghelone</t>
  </si>
  <si>
    <t>giulia lorenza francesca</t>
  </si>
  <si>
    <t>iglina</t>
  </si>
  <si>
    <t>rada</t>
  </si>
  <si>
    <t>tabachin giuliano</t>
  </si>
  <si>
    <t>pralungo (vc)</t>
  </si>
  <si>
    <t>allaix</t>
  </si>
  <si>
    <t>heritier</t>
  </si>
  <si>
    <t>blandino</t>
  </si>
  <si>
    <t>maria cecilia</t>
  </si>
  <si>
    <t>cogerino</t>
  </si>
  <si>
    <t>laffaille</t>
  </si>
  <si>
    <t>oggeri</t>
  </si>
  <si>
    <t>breda gianguido</t>
  </si>
  <si>
    <t>buracco</t>
  </si>
  <si>
    <t>ghion anna adele</t>
  </si>
  <si>
    <t>bianchetta</t>
  </si>
  <si>
    <t>salassa (to)</t>
  </si>
  <si>
    <t>ansinello</t>
  </si>
  <si>
    <t>giuseppe jarno</t>
  </si>
  <si>
    <t>pourpour</t>
  </si>
  <si>
    <t>salbertrand (to)</t>
  </si>
  <si>
    <t>barbangelo</t>
  </si>
  <si>
    <t>montemilone (pz)</t>
  </si>
  <si>
    <t>bouvet</t>
  </si>
  <si>
    <t>tersilla caterina</t>
  </si>
  <si>
    <t>sanmartino</t>
  </si>
  <si>
    <t>salza di pinerolo (to)</t>
  </si>
  <si>
    <t>breuza</t>
  </si>
  <si>
    <t>orlando</t>
  </si>
  <si>
    <t>poletto</t>
  </si>
  <si>
    <t>lorenzo pietro</t>
  </si>
  <si>
    <t>samone (to)</t>
  </si>
  <si>
    <t>magaglio</t>
  </si>
  <si>
    <t>silvia franca anna</t>
  </si>
  <si>
    <t>graffino</t>
  </si>
  <si>
    <t>cavapozzi</t>
  </si>
  <si>
    <t>urbino (ps)</t>
  </si>
  <si>
    <t>domenico giorgio</t>
  </si>
  <si>
    <t>longhin</t>
  </si>
  <si>
    <t>lorito</t>
  </si>
  <si>
    <t>papurello</t>
  </si>
  <si>
    <t>san carlo canavese (to)</t>
  </si>
  <si>
    <t>eligio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federica viola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daniele piero</t>
  </si>
  <si>
    <t>previati</t>
  </si>
  <si>
    <t>arbuto</t>
  </si>
  <si>
    <t>roberto pierantonio</t>
  </si>
  <si>
    <t>beccato</t>
  </si>
  <si>
    <t>borlasta</t>
  </si>
  <si>
    <t>mariarosa</t>
  </si>
  <si>
    <t>zanusso</t>
  </si>
  <si>
    <t>algostino</t>
  </si>
  <si>
    <t>bar</t>
  </si>
  <si>
    <t>giai</t>
  </si>
  <si>
    <t>facciuto</t>
  </si>
  <si>
    <t>boggio</t>
  </si>
  <si>
    <t>giosi</t>
  </si>
  <si>
    <t>san giusto canavese (to)</t>
  </si>
  <si>
    <t>mennuni</t>
  </si>
  <si>
    <t>cerignola (fg)</t>
  </si>
  <si>
    <t>amore</t>
  </si>
  <si>
    <t>simona sandra</t>
  </si>
  <si>
    <t>leandro</t>
  </si>
  <si>
    <t>rizzato</t>
  </si>
  <si>
    <t>san martino di venezze (ro)</t>
  </si>
  <si>
    <t>sissoldo lorenzo</t>
  </si>
  <si>
    <t>trossello</t>
  </si>
  <si>
    <t>picat</t>
  </si>
  <si>
    <t>re michelangelo</t>
  </si>
  <si>
    <t>giugliano</t>
  </si>
  <si>
    <t>gobetto</t>
  </si>
  <si>
    <t>persichella</t>
  </si>
  <si>
    <t>venturi</t>
  </si>
  <si>
    <t>bologna (bo)</t>
  </si>
  <si>
    <t>dallolio</t>
  </si>
  <si>
    <t>miatton</t>
  </si>
  <si>
    <t>daisy</t>
  </si>
  <si>
    <t>rastelli</t>
  </si>
  <si>
    <t>guercio</t>
  </si>
  <si>
    <t>giganti</t>
  </si>
  <si>
    <t>pomatto</t>
  </si>
  <si>
    <t>gemma</t>
  </si>
  <si>
    <t>castiglione torinese (to)</t>
  </si>
  <si>
    <t>zeppegno</t>
  </si>
  <si>
    <t>bava</t>
  </si>
  <si>
    <t>mantovani</t>
  </si>
  <si>
    <t>sadone</t>
  </si>
  <si>
    <t>forneron</t>
  </si>
  <si>
    <t>morero</t>
  </si>
  <si>
    <t>ambra</t>
  </si>
  <si>
    <t>falchero</t>
  </si>
  <si>
    <t>antonella domenica</t>
  </si>
  <si>
    <t>sant'ambrogio di torino (to)</t>
  </si>
  <si>
    <t>barella</t>
  </si>
  <si>
    <t>braido</t>
  </si>
  <si>
    <t>giovanni giorgio</t>
  </si>
  <si>
    <t>alpignano (to)</t>
  </si>
  <si>
    <t>congiu</t>
  </si>
  <si>
    <t>igor</t>
  </si>
  <si>
    <t>zerbonia</t>
  </si>
  <si>
    <t>preacco</t>
  </si>
  <si>
    <t>chiusa di san michele (to)</t>
  </si>
  <si>
    <t>nocera inferiore (sa)</t>
  </si>
  <si>
    <t>liliana</t>
  </si>
  <si>
    <t>cugnoli (pe)</t>
  </si>
  <si>
    <t>barbini</t>
  </si>
  <si>
    <t>siciliano</t>
  </si>
  <si>
    <t>trimboli</t>
  </si>
  <si>
    <t>ugo cosimo</t>
  </si>
  <si>
    <t>beria</t>
  </si>
  <si>
    <t>d'argentina maurizio</t>
  </si>
  <si>
    <t>federico maria</t>
  </si>
  <si>
    <t>meneguzzi</t>
  </si>
  <si>
    <t>tintinelli</t>
  </si>
  <si>
    <t>marco maria andrea</t>
  </si>
  <si>
    <t>borletto</t>
  </si>
  <si>
    <t>portis</t>
  </si>
  <si>
    <t>pecchio</t>
  </si>
  <si>
    <t>grassino</t>
  </si>
  <si>
    <t>scarmagno (to)</t>
  </si>
  <si>
    <t>gaudino</t>
  </si>
  <si>
    <t>pia</t>
  </si>
  <si>
    <t>pronesti</t>
  </si>
  <si>
    <t>ramona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angelo sante</t>
  </si>
  <si>
    <t>castelvecchio subequo (aq)</t>
  </si>
  <si>
    <t>rivoira</t>
  </si>
  <si>
    <t>volpatto</t>
  </si>
  <si>
    <t>noro</t>
  </si>
  <si>
    <t>livia</t>
  </si>
  <si>
    <t>peretto</t>
  </si>
  <si>
    <t>nugai</t>
  </si>
  <si>
    <t>aimonetto</t>
  </si>
  <si>
    <t>fulvia maria</t>
  </si>
  <si>
    <t>corzetto</t>
  </si>
  <si>
    <t>marco angelo</t>
  </si>
  <si>
    <t>caserio</t>
  </si>
  <si>
    <t>eralda</t>
  </si>
  <si>
    <t>strambinello (to)</t>
  </si>
  <si>
    <t>ciochetto</t>
  </si>
  <si>
    <t>strambino (to)</t>
  </si>
  <si>
    <t>cignetti</t>
  </si>
  <si>
    <t>genovese</t>
  </si>
  <si>
    <t>pier giuseppe</t>
  </si>
  <si>
    <t>colamaria</t>
  </si>
  <si>
    <t>pelissero</t>
  </si>
  <si>
    <t>franchino</t>
  </si>
  <si>
    <t>tavagnasco (to)</t>
  </si>
  <si>
    <t>lo</t>
  </si>
  <si>
    <t>russo stefa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maurizia margherita</t>
  </si>
  <si>
    <t>davit</t>
  </si>
  <si>
    <t>colombatto</t>
  </si>
  <si>
    <t>renza</t>
  </si>
  <si>
    <t>bordetto</t>
  </si>
  <si>
    <t>ceresetti</t>
  </si>
  <si>
    <t>cagliero</t>
  </si>
  <si>
    <t>napoletano</t>
  </si>
  <si>
    <t>miletto</t>
  </si>
  <si>
    <t>bertelle</t>
  </si>
  <si>
    <t>bozzo</t>
  </si>
  <si>
    <t>ronello antonio</t>
  </si>
  <si>
    <t>musile di piave (ve)</t>
  </si>
  <si>
    <t>scaglia</t>
  </si>
  <si>
    <t>tiso</t>
  </si>
  <si>
    <t>trofarello (to)</t>
  </si>
  <si>
    <t>donatis ester</t>
  </si>
  <si>
    <t>usseaux (to)</t>
  </si>
  <si>
    <t>pier mario</t>
  </si>
  <si>
    <t>villafranca piemonte (to)</t>
  </si>
  <si>
    <t>varalli</t>
  </si>
  <si>
    <t>merini</t>
  </si>
  <si>
    <t>nazzi</t>
  </si>
  <si>
    <t>vico canavese (to)</t>
  </si>
  <si>
    <t>zenerino</t>
  </si>
  <si>
    <t>giuseppe rosari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bova bovat paolo</t>
  </si>
  <si>
    <t>amprino</t>
  </si>
  <si>
    <t>ylenia</t>
  </si>
  <si>
    <t>clerici</t>
  </si>
  <si>
    <t>pecco (to)</t>
  </si>
  <si>
    <t>minellono</t>
  </si>
  <si>
    <t>cantignano</t>
  </si>
  <si>
    <t>martino renato</t>
  </si>
  <si>
    <t>sandretto</t>
  </si>
  <si>
    <t>walter giuseppe</t>
  </si>
  <si>
    <t>frasca</t>
  </si>
  <si>
    <t>katia agostina</t>
  </si>
  <si>
    <t>bozzato</t>
  </si>
  <si>
    <t>balma diego lorenzo</t>
  </si>
  <si>
    <t>valprato soana (to)</t>
  </si>
  <si>
    <t>fornasieri</t>
  </si>
  <si>
    <t>pairolero</t>
  </si>
  <si>
    <t>fiorio</t>
  </si>
  <si>
    <t>corgiat</t>
  </si>
  <si>
    <t>loia alberto</t>
  </si>
  <si>
    <t>luigina carla</t>
  </si>
  <si>
    <t>giulivi</t>
  </si>
  <si>
    <t>cerrini</t>
  </si>
  <si>
    <t>gianpaolo</t>
  </si>
  <si>
    <t>bella giuseppe</t>
  </si>
  <si>
    <t>fiumefreddo di sicilia (ct)</t>
  </si>
  <si>
    <t>palmina antonella</t>
  </si>
  <si>
    <t>pollina (pa)</t>
  </si>
  <si>
    <t>palumbo</t>
  </si>
  <si>
    <t>santolin</t>
  </si>
  <si>
    <t>marta barbara</t>
  </si>
  <si>
    <t>tinozzi</t>
  </si>
  <si>
    <t>san donato di ninea (cs)</t>
  </si>
  <si>
    <t>croce avernino</t>
  </si>
  <si>
    <t>gissi (ch)</t>
  </si>
  <si>
    <t>favot</t>
  </si>
  <si>
    <t>catia</t>
  </si>
  <si>
    <t>borasio</t>
  </si>
  <si>
    <t>giglia</t>
  </si>
  <si>
    <t>verolengo (to)</t>
  </si>
  <si>
    <t>caminotto</t>
  </si>
  <si>
    <t>valesio</t>
  </si>
  <si>
    <t>patella</t>
  </si>
  <si>
    <t>aibino</t>
  </si>
  <si>
    <t>natalino</t>
  </si>
  <si>
    <t>vestigne' (to)</t>
  </si>
  <si>
    <t>gianoglio</t>
  </si>
  <si>
    <t>vercellino pietro</t>
  </si>
  <si>
    <t>berno</t>
  </si>
  <si>
    <t>vialfre' (to)</t>
  </si>
  <si>
    <t>putto</t>
  </si>
  <si>
    <t>bernini</t>
  </si>
  <si>
    <t>grosseto (gr)</t>
  </si>
  <si>
    <t>sparagio</t>
  </si>
  <si>
    <t>roberto paol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ulrica</t>
  </si>
  <si>
    <t>moscia</t>
  </si>
  <si>
    <t>savino</t>
  </si>
  <si>
    <t>tabone</t>
  </si>
  <si>
    <t>nizzia</t>
  </si>
  <si>
    <t>salono</t>
  </si>
  <si>
    <t>carra</t>
  </si>
  <si>
    <t>francangelo</t>
  </si>
  <si>
    <t>villareggia (to)</t>
  </si>
  <si>
    <t>gianetto</t>
  </si>
  <si>
    <t>ugolina</t>
  </si>
  <si>
    <t>chiaberto</t>
  </si>
  <si>
    <t>emilio stefano</t>
  </si>
  <si>
    <t>villar focchiardo (to)</t>
  </si>
  <si>
    <t>gaetano eugenio</t>
  </si>
  <si>
    <t>garnier</t>
  </si>
  <si>
    <t>lilia</t>
  </si>
  <si>
    <t>bonjour</t>
  </si>
  <si>
    <t>villar pellice (to)</t>
  </si>
  <si>
    <t>ventre</t>
  </si>
  <si>
    <t>serenella</t>
  </si>
  <si>
    <t>pellitta</t>
  </si>
  <si>
    <t>raviol</t>
  </si>
  <si>
    <t>principi</t>
  </si>
  <si>
    <t>ristaino</t>
  </si>
  <si>
    <t>cosimo</t>
  </si>
  <si>
    <t>angri (sa)</t>
  </si>
  <si>
    <t>nicco</t>
  </si>
  <si>
    <t>midollini</t>
  </si>
  <si>
    <t>cerulli</t>
  </si>
  <si>
    <t>monteforte cilento (sa)</t>
  </si>
  <si>
    <t>chiara carlotta</t>
  </si>
  <si>
    <t>usan</t>
  </si>
  <si>
    <t>nerio</t>
  </si>
  <si>
    <t>noventa vicentina (vi)</t>
  </si>
  <si>
    <t>vignali</t>
  </si>
  <si>
    <t>massa (ms)</t>
  </si>
  <si>
    <t>robasto</t>
  </si>
  <si>
    <t>colla</t>
  </si>
  <si>
    <t>baro</t>
  </si>
  <si>
    <t>sara francesca</t>
  </si>
  <si>
    <t>acotto</t>
  </si>
  <si>
    <t>ravetto</t>
  </si>
  <si>
    <t>enri domenic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anna rita</t>
  </si>
  <si>
    <t>negra</t>
  </si>
  <si>
    <t>varallo (vc)</t>
  </si>
  <si>
    <t>del grumello alberto</t>
  </si>
  <si>
    <t>zarattini</t>
  </si>
  <si>
    <t>puliserti</t>
  </si>
  <si>
    <t>mariateresa</t>
  </si>
  <si>
    <t>albano vercellese (vc)</t>
  </si>
  <si>
    <t>friolotto</t>
  </si>
  <si>
    <t>maria antonietta</t>
  </si>
  <si>
    <t>ronsecco (vc)</t>
  </si>
  <si>
    <t>bondonno</t>
  </si>
  <si>
    <t>cigliano (vc)</t>
  </si>
  <si>
    <t>sarasso</t>
  </si>
  <si>
    <t>averono</t>
  </si>
  <si>
    <t>gianluigi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pier mauro</t>
  </si>
  <si>
    <t>borgo d'ale (vc)</t>
  </si>
  <si>
    <t>moriano</t>
  </si>
  <si>
    <t>gianni maria</t>
  </si>
  <si>
    <t>bonaccio</t>
  </si>
  <si>
    <t>buonamici</t>
  </si>
  <si>
    <t>nunziata</t>
  </si>
  <si>
    <t>gianna</t>
  </si>
  <si>
    <t>urban</t>
  </si>
  <si>
    <t>demagistri</t>
  </si>
  <si>
    <t>milan</t>
  </si>
  <si>
    <t>scianguetta</t>
  </si>
  <si>
    <t>loredan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gian matteo</t>
  </si>
  <si>
    <t>lifredi</t>
  </si>
  <si>
    <t>bordignon</t>
  </si>
  <si>
    <t>dassano</t>
  </si>
  <si>
    <t>maria antonella</t>
  </si>
  <si>
    <t>dispoto</t>
  </si>
  <si>
    <t>libera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maria vittoria</t>
  </si>
  <si>
    <t>baglione</t>
  </si>
  <si>
    <t>cazzadore</t>
  </si>
  <si>
    <t>denis</t>
  </si>
  <si>
    <t>rinolfi</t>
  </si>
  <si>
    <t>marcone</t>
  </si>
  <si>
    <t>ghislarengo (vc)</t>
  </si>
  <si>
    <t>fornara</t>
  </si>
  <si>
    <t>trada</t>
  </si>
  <si>
    <t>rigolone</t>
  </si>
  <si>
    <t>greggio (vc)</t>
  </si>
  <si>
    <t>nicole</t>
  </si>
  <si>
    <t>locca</t>
  </si>
  <si>
    <t>lamporo (vc)</t>
  </si>
  <si>
    <t>cirillo</t>
  </si>
  <si>
    <t>nazaren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atimo</t>
  </si>
  <si>
    <t>corgnati</t>
  </si>
  <si>
    <t>stefano paolo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maria franca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alberto erminio</t>
  </si>
  <si>
    <t>d'alberto</t>
  </si>
  <si>
    <t>rosa donatella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gaetano</t>
  </si>
  <si>
    <t>pachino (sr)</t>
  </si>
  <si>
    <t>mezza</t>
  </si>
  <si>
    <t>gabutti</t>
  </si>
  <si>
    <t>saia</t>
  </si>
  <si>
    <t>como (co)</t>
  </si>
  <si>
    <t>farinelli</t>
  </si>
  <si>
    <t>libero</t>
  </si>
  <si>
    <t>goro (fe)</t>
  </si>
  <si>
    <t>adelangela</t>
  </si>
  <si>
    <t>saluggia (vc)</t>
  </si>
  <si>
    <t>mentigazzi</t>
  </si>
  <si>
    <t>san giacomo vercellese (vc)</t>
  </si>
  <si>
    <t>pansarasa</t>
  </si>
  <si>
    <t>patrizio</t>
  </si>
  <si>
    <t>ariotti</t>
  </si>
  <si>
    <t>beccaro</t>
  </si>
  <si>
    <t>ferragatta</t>
  </si>
  <si>
    <t>manuella</t>
  </si>
  <si>
    <t>agatino</t>
  </si>
  <si>
    <t>mirabella imbaccari (ct)</t>
  </si>
  <si>
    <t>farina</t>
  </si>
  <si>
    <t>beffa</t>
  </si>
  <si>
    <t>rodolfo</t>
  </si>
  <si>
    <t>topini</t>
  </si>
  <si>
    <t>gilardi</t>
  </si>
  <si>
    <t>formentini</t>
  </si>
  <si>
    <t>serravalle sesia (vc)</t>
  </si>
  <si>
    <t>vietti marilena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maria pia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ruzzon</t>
  </si>
  <si>
    <t>bullano</t>
  </si>
  <si>
    <t>bertani</t>
  </si>
  <si>
    <t>arlone</t>
  </si>
  <si>
    <t>gagliardini</t>
  </si>
  <si>
    <t>villanova</t>
  </si>
  <si>
    <t>paganini</t>
  </si>
  <si>
    <t>chinaglia</t>
  </si>
  <si>
    <t>puozzo</t>
  </si>
  <si>
    <t>crovella</t>
  </si>
  <si>
    <t>triverio</t>
  </si>
  <si>
    <t>giannetti</t>
  </si>
  <si>
    <t>veronica</t>
  </si>
  <si>
    <t>magenga</t>
  </si>
  <si>
    <t>edgardo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davide eugenio</t>
  </si>
  <si>
    <t>ceffa</t>
  </si>
  <si>
    <t>lovison</t>
  </si>
  <si>
    <t>bernardo</t>
  </si>
  <si>
    <t>perazio</t>
  </si>
  <si>
    <t>bioglio (vc)</t>
  </si>
  <si>
    <t>guerriero</t>
  </si>
  <si>
    <t>pedrazzo</t>
  </si>
  <si>
    <t>conforti</t>
  </si>
  <si>
    <t>fiora</t>
  </si>
  <si>
    <t>ludovico</t>
  </si>
  <si>
    <t>brusnengo (vc)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maffiotti</t>
  </si>
  <si>
    <t>piatti</t>
  </si>
  <si>
    <t>camerun</t>
  </si>
  <si>
    <t>nicolin pietro</t>
  </si>
  <si>
    <t>quittengo (vc)</t>
  </si>
  <si>
    <t>mangili</t>
  </si>
  <si>
    <t>grazia</t>
  </si>
  <si>
    <t>bergamo (bg)</t>
  </si>
  <si>
    <t>gelone</t>
  </si>
  <si>
    <t>candelo (vc)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mose'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marchese carlo</t>
  </si>
  <si>
    <t>chiavetto felice</t>
  </si>
  <si>
    <t>borin</t>
  </si>
  <si>
    <t>pier ercole</t>
  </si>
  <si>
    <t>raffo</t>
  </si>
  <si>
    <t>biolcati</t>
  </si>
  <si>
    <t>stangalini</t>
  </si>
  <si>
    <t>curino (vc)</t>
  </si>
  <si>
    <t>fila</t>
  </si>
  <si>
    <t>robattino valter</t>
  </si>
  <si>
    <t>bortoluzzi</t>
  </si>
  <si>
    <t>santa venerina (ct)</t>
  </si>
  <si>
    <t>duoccio</t>
  </si>
  <si>
    <t>desiree</t>
  </si>
  <si>
    <t>gusulfino</t>
  </si>
  <si>
    <t>dorzano (vc)</t>
  </si>
  <si>
    <t>maggia</t>
  </si>
  <si>
    <t>elda</t>
  </si>
  <si>
    <t>gaglianico (vc)</t>
  </si>
  <si>
    <t>nile mario</t>
  </si>
  <si>
    <t>mazzali</t>
  </si>
  <si>
    <t>memic</t>
  </si>
  <si>
    <t>alma</t>
  </si>
  <si>
    <t>bosnia-erzegovina</t>
  </si>
  <si>
    <t>pollero</t>
  </si>
  <si>
    <t>lesca</t>
  </si>
  <si>
    <t>sud africa</t>
  </si>
  <si>
    <t>pichetto</t>
  </si>
  <si>
    <t>fratin marc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cosetta</t>
  </si>
  <si>
    <t>mognaz</t>
  </si>
  <si>
    <t>vinetti</t>
  </si>
  <si>
    <t>filoni</t>
  </si>
  <si>
    <t>calligaris</t>
  </si>
  <si>
    <t>mosca</t>
  </si>
  <si>
    <t>nasso</t>
  </si>
  <si>
    <t>luisa</t>
  </si>
  <si>
    <t>teagno</t>
  </si>
  <si>
    <t>vanzi</t>
  </si>
  <si>
    <t>firenze (fi)</t>
  </si>
  <si>
    <t>gronda</t>
  </si>
  <si>
    <t>zagheni</t>
  </si>
  <si>
    <t>favario</t>
  </si>
  <si>
    <t>dalla</t>
  </si>
  <si>
    <t>dea luca</t>
  </si>
  <si>
    <t>luca michele</t>
  </si>
  <si>
    <t>san marco in lamis (fg)</t>
  </si>
  <si>
    <t>ciochetta</t>
  </si>
  <si>
    <t>giovanni mario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pralungo emanuele</t>
  </si>
  <si>
    <t>bicego</t>
  </si>
  <si>
    <t>occhieppo superiore (vc)</t>
  </si>
  <si>
    <t>prarolo (vc)</t>
  </si>
  <si>
    <t>implora</t>
  </si>
  <si>
    <t>rosario</t>
  </si>
  <si>
    <t>pettinengo (vc)</t>
  </si>
  <si>
    <t>fossalta di piave (ve)</t>
  </si>
  <si>
    <t>piatto (vc)</t>
  </si>
  <si>
    <t>prin carlo</t>
  </si>
  <si>
    <t>vincenzi</t>
  </si>
  <si>
    <t>zen</t>
  </si>
  <si>
    <t>poala francesco</t>
  </si>
  <si>
    <t>scoleri</t>
  </si>
  <si>
    <t>ponderano (vc)</t>
  </si>
  <si>
    <t>daru'</t>
  </si>
  <si>
    <t>pera</t>
  </si>
  <si>
    <t>calcia</t>
  </si>
  <si>
    <t>ros fabrizio</t>
  </si>
  <si>
    <t>enri</t>
  </si>
  <si>
    <t>covolo</t>
  </si>
  <si>
    <t>rachele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mario alberto</t>
  </si>
  <si>
    <t>fregonese</t>
  </si>
  <si>
    <t>palazzo</t>
  </si>
  <si>
    <t>bertaccini</t>
  </si>
  <si>
    <t>pancrazio</t>
  </si>
  <si>
    <t>delle vedove francesca</t>
  </si>
  <si>
    <t>micco salvatore</t>
  </si>
  <si>
    <t>torre del greco (na)</t>
  </si>
  <si>
    <t>bassano del grappa (vi)</t>
  </si>
  <si>
    <t>antoniotti</t>
  </si>
  <si>
    <t>forgnone</t>
  </si>
  <si>
    <t>sagliano micca (vc)</t>
  </si>
  <si>
    <t>prina</t>
  </si>
  <si>
    <t>mello enrico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marilisa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bralino giorg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barile giacomo</t>
  </si>
  <si>
    <t>giansetti</t>
  </si>
  <si>
    <t>torrazzo (vc)</t>
  </si>
  <si>
    <t>casero elena</t>
  </si>
  <si>
    <t>carli</t>
  </si>
  <si>
    <t>pradeep</t>
  </si>
  <si>
    <t>india</t>
  </si>
  <si>
    <t>prederigo</t>
  </si>
  <si>
    <t>trabbia</t>
  </si>
  <si>
    <t>zegna</t>
  </si>
  <si>
    <t>quaregna (vc)</t>
  </si>
  <si>
    <t>cimino</t>
  </si>
  <si>
    <t>cerrone</t>
  </si>
  <si>
    <t>marica elena</t>
  </si>
  <si>
    <t>angelino</t>
  </si>
  <si>
    <t>macchina omar</t>
  </si>
  <si>
    <t>minato</t>
  </si>
  <si>
    <t>marzolla</t>
  </si>
  <si>
    <t>dano alessia</t>
  </si>
  <si>
    <t>ceccato</t>
  </si>
  <si>
    <t>lancione</t>
  </si>
  <si>
    <t>vazzoler</t>
  </si>
  <si>
    <t>monastier di treviso (tv)</t>
  </si>
  <si>
    <t>d'andrea</t>
  </si>
  <si>
    <t>robattino pier paolo</t>
  </si>
  <si>
    <t>zucconelli</t>
  </si>
  <si>
    <t>valeriano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ovanni rocco</t>
  </si>
  <si>
    <t>givonetti</t>
  </si>
  <si>
    <t>piergiorgio</t>
  </si>
  <si>
    <t>zimone (vc)</t>
  </si>
  <si>
    <t>oberto</t>
  </si>
  <si>
    <t>zampieri</t>
  </si>
  <si>
    <t>camburzano (vc)</t>
  </si>
  <si>
    <t>pralungo guglielmo</t>
  </si>
  <si>
    <t>reina</t>
  </si>
  <si>
    <t>faveri edoardo</t>
  </si>
  <si>
    <t>biella (bi)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maria lucia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flora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alba rosa</t>
  </si>
  <si>
    <t>calasca-castiglione (no)</t>
  </si>
  <si>
    <t>pirozzini</t>
  </si>
  <si>
    <t>liera</t>
  </si>
  <si>
    <t>bordini</t>
  </si>
  <si>
    <t>barzano' (co)</t>
  </si>
  <si>
    <t>carmine</t>
  </si>
  <si>
    <t>nerino</t>
  </si>
  <si>
    <t>borlotti</t>
  </si>
  <si>
    <t>canonica d'adda (bg)</t>
  </si>
  <si>
    <t>cavalli</t>
  </si>
  <si>
    <t>merola</t>
  </si>
  <si>
    <t>ludovica</t>
  </si>
  <si>
    <t>ballardini</t>
  </si>
  <si>
    <t>pizzi</t>
  </si>
  <si>
    <t>casale corte cerro (no)</t>
  </si>
  <si>
    <t>falcioni</t>
  </si>
  <si>
    <t>nacca</t>
  </si>
  <si>
    <t>lorenzo biagio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william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ottorino</t>
  </si>
  <si>
    <t>fortunato lucio</t>
  </si>
  <si>
    <t>folino</t>
  </si>
  <si>
    <t>giacomello</t>
  </si>
  <si>
    <t>zanoletti</t>
  </si>
  <si>
    <t>andreoli</t>
  </si>
  <si>
    <t>piergiacomo</t>
  </si>
  <si>
    <t>filippini</t>
  </si>
  <si>
    <t>papa</t>
  </si>
  <si>
    <t>bruna piera</t>
  </si>
  <si>
    <t>pennati</t>
  </si>
  <si>
    <t>valci</t>
  </si>
  <si>
    <t>vittoni</t>
  </si>
  <si>
    <t>dabramo</t>
  </si>
  <si>
    <t>vicario</t>
  </si>
  <si>
    <t>mauro giovanni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titta anna</t>
  </si>
  <si>
    <t>franchi</t>
  </si>
  <si>
    <t>patritti</t>
  </si>
  <si>
    <t>costantini</t>
  </si>
  <si>
    <t>luigi valter</t>
  </si>
  <si>
    <t>pozzonovo (pd)</t>
  </si>
  <si>
    <t>testori</t>
  </si>
  <si>
    <t>catia giovanna</t>
  </si>
  <si>
    <t>antoniazza</t>
  </si>
  <si>
    <t>intragna (no)</t>
  </si>
  <si>
    <t>ganzi</t>
  </si>
  <si>
    <t>maria stefano</t>
  </si>
  <si>
    <t>batti</t>
  </si>
  <si>
    <t>marchesa</t>
  </si>
  <si>
    <t>grandi paolo</t>
  </si>
  <si>
    <t>villadossola (no)</t>
  </si>
  <si>
    <t>meynet</t>
  </si>
  <si>
    <t>hor</t>
  </si>
  <si>
    <t>italo costantino</t>
  </si>
  <si>
    <t>parmigiani</t>
  </si>
  <si>
    <t>salomone</t>
  </si>
  <si>
    <t>barbazza</t>
  </si>
  <si>
    <t>bottinelli</t>
  </si>
  <si>
    <t>besana</t>
  </si>
  <si>
    <t>norma angel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montescheno (no)</t>
  </si>
  <si>
    <t>piero ernesto</t>
  </si>
  <si>
    <t>ardizzi</t>
  </si>
  <si>
    <t>marchi</t>
  </si>
  <si>
    <t>minoletti</t>
  </si>
  <si>
    <t>berio</t>
  </si>
  <si>
    <t>gemelli</t>
  </si>
  <si>
    <t>viscardi</t>
  </si>
  <si>
    <t>cigala</t>
  </si>
  <si>
    <t>fulgosi filippo</t>
  </si>
  <si>
    <t>courmayeur (ao)</t>
  </si>
  <si>
    <t>cagnoli</t>
  </si>
  <si>
    <t>kregar</t>
  </si>
  <si>
    <t>marco antonio</t>
  </si>
  <si>
    <t>grammichele (ct)</t>
  </si>
  <si>
    <t>blardone</t>
  </si>
  <si>
    <t>cantova</t>
  </si>
  <si>
    <t>porrini</t>
  </si>
  <si>
    <t>cotroneo</t>
  </si>
  <si>
    <t>sgro</t>
  </si>
  <si>
    <t>medali</t>
  </si>
  <si>
    <t>giavina</t>
  </si>
  <si>
    <t>pirone</t>
  </si>
  <si>
    <t>marroni</t>
  </si>
  <si>
    <t>priverno (lt)</t>
  </si>
  <si>
    <t>clementi gianpaolo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assunta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dorino</t>
  </si>
  <si>
    <t>nicolai</t>
  </si>
  <si>
    <t>sebastian</t>
  </si>
  <si>
    <t>verena beatrice</t>
  </si>
  <si>
    <t>trarego viggiona (no)</t>
  </si>
  <si>
    <t>bolognini</t>
  </si>
  <si>
    <t>magliocco</t>
  </si>
  <si>
    <t>geremia</t>
  </si>
  <si>
    <t>varzo (no)</t>
  </si>
  <si>
    <t>pedro filippo</t>
  </si>
  <si>
    <t>domodossola (vb)</t>
  </si>
  <si>
    <t>galbiati</t>
  </si>
  <si>
    <t>pelganta</t>
  </si>
  <si>
    <t>adriano eugenio</t>
  </si>
  <si>
    <t>falmenta (no)</t>
  </si>
  <si>
    <t>dante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denise</t>
  </si>
  <si>
    <t>nuti</t>
  </si>
  <si>
    <t>cometto</t>
  </si>
  <si>
    <t>forcellati</t>
  </si>
  <si>
    <t>clotilde</t>
  </si>
  <si>
    <t>finale ligure (sv)</t>
  </si>
  <si>
    <t>sapinet</t>
  </si>
  <si>
    <t>alina</t>
  </si>
  <si>
    <t>sartore</t>
  </si>
  <si>
    <t>tedesco</t>
  </si>
  <si>
    <t>bertolin</t>
  </si>
  <si>
    <t>alexandre</t>
  </si>
  <si>
    <t>maykol</t>
  </si>
  <si>
    <t>arnad (ao)</t>
  </si>
  <si>
    <t>chasseur</t>
  </si>
  <si>
    <t>vaser augusto</t>
  </si>
  <si>
    <t>joly</t>
  </si>
  <si>
    <t>chantal</t>
  </si>
  <si>
    <t>lucianaz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borinato</t>
  </si>
  <si>
    <t>denarier</t>
  </si>
  <si>
    <t>eugenia nuccia</t>
  </si>
  <si>
    <t>brunod</t>
  </si>
  <si>
    <t>favre</t>
  </si>
  <si>
    <t>corinne</t>
  </si>
  <si>
    <t>obert</t>
  </si>
  <si>
    <t>petey</t>
  </si>
  <si>
    <t>pepellin</t>
  </si>
  <si>
    <t>perin</t>
  </si>
  <si>
    <t>riz giorgio giuseppe</t>
  </si>
  <si>
    <t>tazzara</t>
  </si>
  <si>
    <t>alessi</t>
  </si>
  <si>
    <t>ravo</t>
  </si>
  <si>
    <t>nicase</t>
  </si>
  <si>
    <t>barailler</t>
  </si>
  <si>
    <t>betemps</t>
  </si>
  <si>
    <t>albert joseph</t>
  </si>
  <si>
    <t>menabreaz</t>
  </si>
  <si>
    <t>arlian</t>
  </si>
  <si>
    <t>zulian</t>
  </si>
  <si>
    <t>grivon</t>
  </si>
  <si>
    <t>esposito</t>
  </si>
  <si>
    <t>sommese roberta lucia</t>
  </si>
  <si>
    <t>leveque</t>
  </si>
  <si>
    <t>claude</t>
  </si>
  <si>
    <t>dufour</t>
  </si>
  <si>
    <t>aymonod</t>
  </si>
  <si>
    <t>daniel rene'</t>
  </si>
  <si>
    <t>demoz</t>
  </si>
  <si>
    <t>perret</t>
  </si>
  <si>
    <t>michel alexandre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valter gioachino</t>
  </si>
  <si>
    <t>gal</t>
  </si>
  <si>
    <t>verthuy</t>
  </si>
  <si>
    <t>pucci</t>
  </si>
  <si>
    <t>lorenzo mario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mauro valerio</t>
  </si>
  <si>
    <t>labbene</t>
  </si>
  <si>
    <t>karim</t>
  </si>
  <si>
    <t>borbey</t>
  </si>
  <si>
    <t>ronny</t>
  </si>
  <si>
    <t>jacquemod</t>
  </si>
  <si>
    <t>aurelio</t>
  </si>
  <si>
    <t>ronzani</t>
  </si>
  <si>
    <t>dujany</t>
  </si>
  <si>
    <t>camillo andrea</t>
  </si>
  <si>
    <t>frutaz</t>
  </si>
  <si>
    <t>girola</t>
  </si>
  <si>
    <t>luigi francesco</t>
  </si>
  <si>
    <t>pili</t>
  </si>
  <si>
    <t>rore</t>
  </si>
  <si>
    <t>allera</t>
  </si>
  <si>
    <t>carlesso</t>
  </si>
  <si>
    <t>treviso (tv)</t>
  </si>
  <si>
    <t>rota</t>
  </si>
  <si>
    <t>addario alessia</t>
  </si>
  <si>
    <t>truchet</t>
  </si>
  <si>
    <t>ephrem</t>
  </si>
  <si>
    <t>follioley</t>
  </si>
  <si>
    <t>amedeo</t>
  </si>
  <si>
    <t>pitti</t>
  </si>
  <si>
    <t>vallomy</t>
  </si>
  <si>
    <t>paola roberta</t>
  </si>
  <si>
    <t>abram</t>
  </si>
  <si>
    <t>henry</t>
  </si>
  <si>
    <t>riane</t>
  </si>
  <si>
    <t>lucina</t>
  </si>
  <si>
    <t>emar?se</t>
  </si>
  <si>
    <t>benis</t>
  </si>
  <si>
    <t>edoardo angelo</t>
  </si>
  <si>
    <t>fosson</t>
  </si>
  <si>
    <t>nathalie</t>
  </si>
  <si>
    <t>calchera</t>
  </si>
  <si>
    <t>bignotti</t>
  </si>
  <si>
    <t>monica alfonsina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michelina</t>
  </si>
  <si>
    <t>quendoz</t>
  </si>
  <si>
    <t>rial</t>
  </si>
  <si>
    <t>gressoney-la-trinite' (ao)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vittorio stefano</t>
  </si>
  <si>
    <t>fusinaz</t>
  </si>
  <si>
    <t>herve'</t>
  </si>
  <si>
    <t>marie claire</t>
  </si>
  <si>
    <t>montanari</t>
  </si>
  <si>
    <t>enrico giuseppe</t>
  </si>
  <si>
    <t>maneglia</t>
  </si>
  <si>
    <t>rabaglio</t>
  </si>
  <si>
    <t>thuegaz</t>
  </si>
  <si>
    <t>cout</t>
  </si>
  <si>
    <t>joan</t>
  </si>
  <si>
    <t>andre'</t>
  </si>
  <si>
    <t>pinet</t>
  </si>
  <si>
    <t>vuillermin</t>
  </si>
  <si>
    <t>roger armand</t>
  </si>
  <si>
    <t>desaymonet</t>
  </si>
  <si>
    <t>michelle</t>
  </si>
  <si>
    <t>petit</t>
  </si>
  <si>
    <t>pierre paola</t>
  </si>
  <si>
    <t>artaz</t>
  </si>
  <si>
    <t>erik</t>
  </si>
  <si>
    <t>salice</t>
  </si>
  <si>
    <t>battendier</t>
  </si>
  <si>
    <t>jordaney</t>
  </si>
  <si>
    <t>gilles</t>
  </si>
  <si>
    <t>mathieu</t>
  </si>
  <si>
    <t>bandito</t>
  </si>
  <si>
    <t>giacchetto</t>
  </si>
  <si>
    <t>fabio giorgio</t>
  </si>
  <si>
    <t>soraru'</t>
  </si>
  <si>
    <t>giorgis daniele</t>
  </si>
  <si>
    <t>rolland</t>
  </si>
  <si>
    <t>nigra</t>
  </si>
  <si>
    <t>jean christophe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millo</t>
  </si>
  <si>
    <t>carlon</t>
  </si>
  <si>
    <t>edda</t>
  </si>
  <si>
    <t>chatillon (ao)</t>
  </si>
  <si>
    <t>edy</t>
  </si>
  <si>
    <t>emar?se (ao)</t>
  </si>
  <si>
    <t>vevey</t>
  </si>
  <si>
    <t>bal</t>
  </si>
  <si>
    <t>stephanie</t>
  </si>
  <si>
    <t>clos</t>
  </si>
  <si>
    <t>berga</t>
  </si>
  <si>
    <t>chenal</t>
  </si>
  <si>
    <t>perloz (ao)</t>
  </si>
  <si>
    <t>glesaz</t>
  </si>
  <si>
    <t>soudaz</t>
  </si>
  <si>
    <t>solange</t>
  </si>
  <si>
    <t>cortivo</t>
  </si>
  <si>
    <t>dalbard</t>
  </si>
  <si>
    <t>aline</t>
  </si>
  <si>
    <t>pontboset (ao)</t>
  </si>
  <si>
    <t>pierre defendente</t>
  </si>
  <si>
    <t>leo</t>
  </si>
  <si>
    <t>nossein</t>
  </si>
  <si>
    <t>sucquet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pre'-saint-didier (ao)</t>
  </si>
  <si>
    <t>chevalier</t>
  </si>
  <si>
    <t>luca maurizio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henri</t>
  </si>
  <si>
    <t>pariset</t>
  </si>
  <si>
    <t>simon</t>
  </si>
  <si>
    <t>treu</t>
  </si>
  <si>
    <t>gabriel</t>
  </si>
  <si>
    <t>laurent</t>
  </si>
  <si>
    <t>venezia (ve)</t>
  </si>
  <si>
    <t>cheney</t>
  </si>
  <si>
    <t>barmasse</t>
  </si>
  <si>
    <t>dino</t>
  </si>
  <si>
    <t>casola</t>
  </si>
  <si>
    <t>gerbore</t>
  </si>
  <si>
    <t>gheller</t>
  </si>
  <si>
    <t>theodule</t>
  </si>
  <si>
    <t>falletti</t>
  </si>
  <si>
    <t>menegotto</t>
  </si>
  <si>
    <t>samantha</t>
  </si>
  <si>
    <t>giuseppe ciriaco</t>
  </si>
  <si>
    <t>belvedere marittimo (cs)</t>
  </si>
  <si>
    <t>villani</t>
  </si>
  <si>
    <t>domaine</t>
  </si>
  <si>
    <t>marlene</t>
  </si>
  <si>
    <t>gadin</t>
  </si>
  <si>
    <t>martinod</t>
  </si>
  <si>
    <t>micol</t>
  </si>
  <si>
    <t>desandre'</t>
  </si>
  <si>
    <t>gemona del friuli (ud)</t>
  </si>
  <si>
    <t>verraz</t>
  </si>
  <si>
    <t>barmaz</t>
  </si>
  <si>
    <t>frassy</t>
  </si>
  <si>
    <t>ciabattoni</t>
  </si>
  <si>
    <t>alberto pacifico</t>
  </si>
  <si>
    <t>remy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daris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jocolle'</t>
  </si>
  <si>
    <t>vuillermoz</t>
  </si>
  <si>
    <t>maquignaz</t>
  </si>
  <si>
    <t>jean antoine</t>
  </si>
  <si>
    <t>cicco</t>
  </si>
  <si>
    <t>elisa maila</t>
  </si>
  <si>
    <t>pascarella</t>
  </si>
  <si>
    <t>vallet</t>
  </si>
  <si>
    <t>chapellu</t>
  </si>
  <si>
    <t>wanda</t>
  </si>
  <si>
    <t>brunier</t>
  </si>
  <si>
    <t>fognier</t>
  </si>
  <si>
    <t>giovenzi</t>
  </si>
  <si>
    <t>verr?s</t>
  </si>
  <si>
    <t>claudio adriano</t>
  </si>
  <si>
    <t>venturella</t>
  </si>
  <si>
    <t>nunzio</t>
  </si>
  <si>
    <t>jocallaz</t>
  </si>
  <si>
    <t>bruno evaristo</t>
  </si>
  <si>
    <t>vaudois</t>
  </si>
  <si>
    <t>mirena</t>
  </si>
  <si>
    <t>viana</t>
  </si>
  <si>
    <t>peter</t>
  </si>
  <si>
    <t>capoferri</t>
  </si>
  <si>
    <t>adrara san martino (bg)</t>
  </si>
  <si>
    <t>robertino</t>
  </si>
  <si>
    <t>plebani</t>
  </si>
  <si>
    <t>piccioli</t>
  </si>
  <si>
    <t>cappelli tiziano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paola maddalena</t>
  </si>
  <si>
    <t>seriate (bg)</t>
  </si>
  <si>
    <t>terzi</t>
  </si>
  <si>
    <t>gazzaniga (bg)</t>
  </si>
  <si>
    <t>azzola</t>
  </si>
  <si>
    <t>alzano lombardo (bg)</t>
  </si>
  <si>
    <t>acerbis</t>
  </si>
  <si>
    <t>pier angelo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claudio enrico</t>
  </si>
  <si>
    <t>frigeni</t>
  </si>
  <si>
    <t>todeschini</t>
  </si>
  <si>
    <t>almenno san bartolomeo (bg)</t>
  </si>
  <si>
    <t>cornali</t>
  </si>
  <si>
    <t>annarita</t>
  </si>
  <si>
    <t>mussia livia</t>
  </si>
  <si>
    <t>ponte san pietro (bg)</t>
  </si>
  <si>
    <t>sarchielli</t>
  </si>
  <si>
    <t>carminati</t>
  </si>
  <si>
    <t>sedrina (bg)</t>
  </si>
  <si>
    <t>lavinia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aimone andrea</t>
  </si>
  <si>
    <t>zanchi</t>
  </si>
  <si>
    <t>donadoni</t>
  </si>
  <si>
    <t>ambivere (bg)</t>
  </si>
  <si>
    <t>leoni</t>
  </si>
  <si>
    <t>maria angela</t>
  </si>
  <si>
    <t>antegnate (bg)</t>
  </si>
  <si>
    <t>romano di lombardia (bg)</t>
  </si>
  <si>
    <t>lanzini</t>
  </si>
  <si>
    <t>andrea maria</t>
  </si>
  <si>
    <t>salvalaglio</t>
  </si>
  <si>
    <t>chiari (bs)</t>
  </si>
  <si>
    <t>ravanelli</t>
  </si>
  <si>
    <t>cassano d'adda (mi)</t>
  </si>
  <si>
    <t>barbaglio</t>
  </si>
  <si>
    <t>giorgio giuseppe maurizio</t>
  </si>
  <si>
    <t>rozzoni</t>
  </si>
  <si>
    <t>merate (co)</t>
  </si>
  <si>
    <t>tozzi</t>
  </si>
  <si>
    <t>treviglio (bg)</t>
  </si>
  <si>
    <t>zucchinali</t>
  </si>
  <si>
    <t>arcene (bg)</t>
  </si>
  <si>
    <t>yvan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ntonio giovanni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luca lucio</t>
  </si>
  <si>
    <t>persico</t>
  </si>
  <si>
    <t>previtali</t>
  </si>
  <si>
    <t>cotti</t>
  </si>
  <si>
    <t>cometti mirella</t>
  </si>
  <si>
    <t>darfo boario terme (bs)</t>
  </si>
  <si>
    <t>tontini</t>
  </si>
  <si>
    <t>bagnatica (bg)</t>
  </si>
  <si>
    <t>colleoni</t>
  </si>
  <si>
    <t>calcinate (bg)</t>
  </si>
  <si>
    <t>ingrid</t>
  </si>
  <si>
    <t>vavassori</t>
  </si>
  <si>
    <t>trapattoni</t>
  </si>
  <si>
    <t>arrigotti</t>
  </si>
  <si>
    <t>santina</t>
  </si>
  <si>
    <t>barbata (bg)</t>
  </si>
  <si>
    <t>moleri</t>
  </si>
  <si>
    <t>stefani michela</t>
  </si>
  <si>
    <t>perego</t>
  </si>
  <si>
    <t>elena maria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mariscka</t>
  </si>
  <si>
    <t>nerella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tefano antonio</t>
  </si>
  <si>
    <t>semperboni</t>
  </si>
  <si>
    <t>stefano francesco</t>
  </si>
  <si>
    <t>meli</t>
  </si>
  <si>
    <t>schiavi</t>
  </si>
  <si>
    <t>daria</t>
  </si>
  <si>
    <t>lovere (bg)</t>
  </si>
  <si>
    <t>arrighetti</t>
  </si>
  <si>
    <t>cocchetti</t>
  </si>
  <si>
    <t>bossico (bg)</t>
  </si>
  <si>
    <t>pirola</t>
  </si>
  <si>
    <t>rossano vania</t>
  </si>
  <si>
    <t>gambirasio</t>
  </si>
  <si>
    <t>vaprio d'adda (mi)</t>
  </si>
  <si>
    <t>pasinetti</t>
  </si>
  <si>
    <t>gentili</t>
  </si>
  <si>
    <t>lazzaroni</t>
  </si>
  <si>
    <t>o'brian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roberto giuseppe</t>
  </si>
  <si>
    <t>galizzi</t>
  </si>
  <si>
    <t>monaco roberto</t>
  </si>
  <si>
    <t>prometti</t>
  </si>
  <si>
    <t>luca maria</t>
  </si>
  <si>
    <t>taiocchi</t>
  </si>
  <si>
    <t>togni</t>
  </si>
  <si>
    <t>comendulli</t>
  </si>
  <si>
    <t>elena antonia cleofe</t>
  </si>
  <si>
    <t>cigognani</t>
  </si>
  <si>
    <t>salini</t>
  </si>
  <si>
    <t>ranica (bg)</t>
  </si>
  <si>
    <t>cocchi</t>
  </si>
  <si>
    <t>fonso silvia</t>
  </si>
  <si>
    <t>marzani</t>
  </si>
  <si>
    <t>salomoni</t>
  </si>
  <si>
    <t>vedano al lambro (mi)</t>
  </si>
  <si>
    <t>tassi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elli</t>
  </si>
  <si>
    <t>verdi</t>
  </si>
  <si>
    <t>vittorino bartolomeo</t>
  </si>
  <si>
    <t>capriate san gervasio (bg)</t>
  </si>
  <si>
    <t>tullio carlo</t>
  </si>
  <si>
    <t>dalmine (bg)</t>
  </si>
  <si>
    <t>uberti</t>
  </si>
  <si>
    <t>gravedona (co)</t>
  </si>
  <si>
    <t>mastini</t>
  </si>
  <si>
    <t>asha</t>
  </si>
  <si>
    <t>tami</t>
  </si>
  <si>
    <t>ariuolo</t>
  </si>
  <si>
    <t>cattelani</t>
  </si>
  <si>
    <t>juri</t>
  </si>
  <si>
    <t>cremonesi</t>
  </si>
  <si>
    <t>legramandi</t>
  </si>
  <si>
    <t>ondei</t>
  </si>
  <si>
    <t>giavarini</t>
  </si>
  <si>
    <t>fabio cesare</t>
  </si>
  <si>
    <t>chiuduno (bg)</t>
  </si>
  <si>
    <t>alari</t>
  </si>
  <si>
    <t>brena</t>
  </si>
  <si>
    <t>galofaro</t>
  </si>
  <si>
    <t>ruffini</t>
  </si>
  <si>
    <t>migliorini</t>
  </si>
  <si>
    <t>tarcisio</t>
  </si>
  <si>
    <t>carona (bg)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luigi giovanni</t>
  </si>
  <si>
    <t>belloli</t>
  </si>
  <si>
    <t>sgroi</t>
  </si>
  <si>
    <t>carini (pa)</t>
  </si>
  <si>
    <t>migliorati</t>
  </si>
  <si>
    <t>guerino</t>
  </si>
  <si>
    <t>foresti</t>
  </si>
  <si>
    <t>mariano</t>
  </si>
  <si>
    <t>casu</t>
  </si>
  <si>
    <t>andrea pietro</t>
  </si>
  <si>
    <t>britta</t>
  </si>
  <si>
    <t>spoleto (pg)</t>
  </si>
  <si>
    <t>spampatti</t>
  </si>
  <si>
    <t>baldassari</t>
  </si>
  <si>
    <t>turmanni</t>
  </si>
  <si>
    <t>algeri</t>
  </si>
  <si>
    <t>thomas</t>
  </si>
  <si>
    <t>osio sotto (bg)</t>
  </si>
  <si>
    <t>radici</t>
  </si>
  <si>
    <t>moreni</t>
  </si>
  <si>
    <t>edilio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ramon</t>
  </si>
  <si>
    <t>chignolo d'isola (bg)</t>
  </si>
  <si>
    <t>zanetti</t>
  </si>
  <si>
    <t>barbara cristina</t>
  </si>
  <si>
    <t>nembrini</t>
  </si>
  <si>
    <t>piermauro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giovanna cornelia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lara emanuela</t>
  </si>
  <si>
    <t>pezzoli</t>
  </si>
  <si>
    <t>raimondi</t>
  </si>
  <si>
    <t>dentella</t>
  </si>
  <si>
    <t>albino (bg)</t>
  </si>
  <si>
    <t>carobbio</t>
  </si>
  <si>
    <t>colzate (bg)</t>
  </si>
  <si>
    <t>frani</t>
  </si>
  <si>
    <t>mattia ugo</t>
  </si>
  <si>
    <t>moriggi</t>
  </si>
  <si>
    <t>caio</t>
  </si>
  <si>
    <t>urgnano (bg)</t>
  </si>
  <si>
    <t>giacomo stefano</t>
  </si>
  <si>
    <t>corna imagna (bg)</t>
  </si>
  <si>
    <t>vistalli</t>
  </si>
  <si>
    <t>bolzoni</t>
  </si>
  <si>
    <t>castelleone (cr)</t>
  </si>
  <si>
    <t>gatta</t>
  </si>
  <si>
    <t>barcella</t>
  </si>
  <si>
    <t>annibale</t>
  </si>
  <si>
    <t>cortenuova (bg)</t>
  </si>
  <si>
    <t>fogaroli</t>
  </si>
  <si>
    <t>costa di mezzate (bg)</t>
  </si>
  <si>
    <t>bettini</t>
  </si>
  <si>
    <t>pezzotta</t>
  </si>
  <si>
    <t>natalina</t>
  </si>
  <si>
    <t>dolci</t>
  </si>
  <si>
    <t>brozzoni</t>
  </si>
  <si>
    <t>tonani</t>
  </si>
  <si>
    <t>soncino (cr)</t>
  </si>
  <si>
    <t>youssef</t>
  </si>
  <si>
    <t>ahamd rami</t>
  </si>
  <si>
    <t>baiguini</t>
  </si>
  <si>
    <t>pellegrinelli</t>
  </si>
  <si>
    <t>bettoni</t>
  </si>
  <si>
    <t>gianpietro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giuditta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paola ilaria</t>
  </si>
  <si>
    <t>epinati</t>
  </si>
  <si>
    <t>assanelli</t>
  </si>
  <si>
    <t>fara gera d'adda (bg)</t>
  </si>
  <si>
    <t>borellini</t>
  </si>
  <si>
    <t>burlini</t>
  </si>
  <si>
    <t>giulia elisa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oliviero</t>
  </si>
  <si>
    <t>pizzigoni</t>
  </si>
  <si>
    <t>silvia angela</t>
  </si>
  <si>
    <t>lissone (mi)</t>
  </si>
  <si>
    <t>scandella</t>
  </si>
  <si>
    <t>gret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enrico cortesi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compagnoni marco</t>
  </si>
  <si>
    <t>cervo (im)</t>
  </si>
  <si>
    <t>giustranti</t>
  </si>
  <si>
    <t>pulcini</t>
  </si>
  <si>
    <t>fiorina</t>
  </si>
  <si>
    <t>flora donatell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carpi (mo)</t>
  </si>
  <si>
    <t>masserini</t>
  </si>
  <si>
    <t>caravaggio (bg)</t>
  </si>
  <si>
    <t>bosis</t>
  </si>
  <si>
    <t>sara maria</t>
  </si>
  <si>
    <t>giuseppe battista</t>
  </si>
  <si>
    <t>ghisalba (bg)</t>
  </si>
  <si>
    <t>rossoni</t>
  </si>
  <si>
    <t>sassi</t>
  </si>
  <si>
    <t>grena</t>
  </si>
  <si>
    <t>longaretti</t>
  </si>
  <si>
    <t>siro</t>
  </si>
  <si>
    <t>perletti</t>
  </si>
  <si>
    <t>vismara</t>
  </si>
  <si>
    <t>bollate (mi)</t>
  </si>
  <si>
    <t>cordioli</t>
  </si>
  <si>
    <t>cortinovis</t>
  </si>
  <si>
    <t>rosa salvatore</t>
  </si>
  <si>
    <t>tassetti</t>
  </si>
  <si>
    <t>serturini</t>
  </si>
  <si>
    <t>zanotti</t>
  </si>
  <si>
    <t>bentoglio</t>
  </si>
  <si>
    <t>giangregorio</t>
  </si>
  <si>
    <t>epis</t>
  </si>
  <si>
    <t>ermenegildo</t>
  </si>
  <si>
    <t>grassobbio (bg)</t>
  </si>
  <si>
    <t>iudica</t>
  </si>
  <si>
    <t>sorti</t>
  </si>
  <si>
    <t>simonetta</t>
  </si>
  <si>
    <t>oprandi</t>
  </si>
  <si>
    <t>santus</t>
  </si>
  <si>
    <t>agazzi</t>
  </si>
  <si>
    <t>enrico rodolfo</t>
  </si>
  <si>
    <t>grone (bg)</t>
  </si>
  <si>
    <t>brevi</t>
  </si>
  <si>
    <t>mezzera</t>
  </si>
  <si>
    <t>cinzia felicita</t>
  </si>
  <si>
    <t>noris</t>
  </si>
  <si>
    <t>forchini</t>
  </si>
  <si>
    <t>carletto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jonathan</t>
  </si>
  <si>
    <t>rizzarda</t>
  </si>
  <si>
    <t>pier maria</t>
  </si>
  <si>
    <t>duzioni</t>
  </si>
  <si>
    <t>maickol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duilio francesco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albani alessandro</t>
  </si>
  <si>
    <t>morgan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rossella monica</t>
  </si>
  <si>
    <t>marziano</t>
  </si>
  <si>
    <t>bosi</t>
  </si>
  <si>
    <t>crevalcore (bo)</t>
  </si>
  <si>
    <t>natalini</t>
  </si>
  <si>
    <t>montello (bg)</t>
  </si>
  <si>
    <t>quarenghi</t>
  </si>
  <si>
    <t>amilcare</t>
  </si>
  <si>
    <t>facchetti</t>
  </si>
  <si>
    <t>gualandris</t>
  </si>
  <si>
    <t>andrea omar</t>
  </si>
  <si>
    <t>guenne</t>
  </si>
  <si>
    <t>awa</t>
  </si>
  <si>
    <t>costa d'avorio</t>
  </si>
  <si>
    <t>pellizzari</t>
  </si>
  <si>
    <t>ubiali</t>
  </si>
  <si>
    <t>bergamelli</t>
  </si>
  <si>
    <t>brusamolino</t>
  </si>
  <si>
    <t>lodetti</t>
  </si>
  <si>
    <t>floria</t>
  </si>
  <si>
    <t>morbi</t>
  </si>
  <si>
    <t>carmelo maria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oreste</t>
  </si>
  <si>
    <t>bonanomi</t>
  </si>
  <si>
    <t>moira</t>
  </si>
  <si>
    <t>mossali</t>
  </si>
  <si>
    <t>pinotti</t>
  </si>
  <si>
    <t>scalisi</t>
  </si>
  <si>
    <t>antonia maria</t>
  </si>
  <si>
    <t>lanzeni</t>
  </si>
  <si>
    <t>saulo</t>
  </si>
  <si>
    <t>brignoli</t>
  </si>
  <si>
    <t>paladina (bg)</t>
  </si>
  <si>
    <t>benaglia</t>
  </si>
  <si>
    <t>burini</t>
  </si>
  <si>
    <t>egidio</t>
  </si>
  <si>
    <t>pecis</t>
  </si>
  <si>
    <t>palazzago (bg)</t>
  </si>
  <si>
    <t>mandelli</t>
  </si>
  <si>
    <t>pinetti</t>
  </si>
  <si>
    <t>palosco (bg)</t>
  </si>
  <si>
    <t>pedroni</t>
  </si>
  <si>
    <t>ulisse</t>
  </si>
  <si>
    <t>cominelli</t>
  </si>
  <si>
    <t>rodigari</t>
  </si>
  <si>
    <t>cristinelli</t>
  </si>
  <si>
    <t>battista</t>
  </si>
  <si>
    <t>parzanica (bg)</t>
  </si>
  <si>
    <t>d'alba</t>
  </si>
  <si>
    <t>erice (tp)</t>
  </si>
  <si>
    <t>tomaselli</t>
  </si>
  <si>
    <t>buffa</t>
  </si>
  <si>
    <t>evelina rosari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marina lucia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ivonne</t>
  </si>
  <si>
    <t>vanalli</t>
  </si>
  <si>
    <t>pierguido</t>
  </si>
  <si>
    <t>acquaroli</t>
  </si>
  <si>
    <t>lecco (lc)</t>
  </si>
  <si>
    <t>breviario</t>
  </si>
  <si>
    <t>pontirolo nuovo (bg)</t>
  </si>
  <si>
    <t>scuderi</t>
  </si>
  <si>
    <t>giarre (ct)</t>
  </si>
  <si>
    <t>sergio carlo</t>
  </si>
  <si>
    <t>valoti</t>
  </si>
  <si>
    <t>natalina elena</t>
  </si>
  <si>
    <t>ghirardelli</t>
  </si>
  <si>
    <t>predore (bg)</t>
  </si>
  <si>
    <t>premolo (bg)</t>
  </si>
  <si>
    <t>arzuffi</t>
  </si>
  <si>
    <t>bonaita</t>
  </si>
  <si>
    <t>medini</t>
  </si>
  <si>
    <t>valentina beatrice</t>
  </si>
  <si>
    <t>licia</t>
  </si>
  <si>
    <t>barelli</t>
  </si>
  <si>
    <t>pumenengo (bg)</t>
  </si>
  <si>
    <t>vezzoli</t>
  </si>
  <si>
    <t>cantarelli</t>
  </si>
  <si>
    <t>enrica antonietta</t>
  </si>
  <si>
    <t>beretta</t>
  </si>
  <si>
    <t>fulvio giuseppe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maira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giovanni paolo</t>
  </si>
  <si>
    <t>bose'</t>
  </si>
  <si>
    <t>marinoni</t>
  </si>
  <si>
    <t>benzoni</t>
  </si>
  <si>
    <t>rotoli</t>
  </si>
  <si>
    <t>christina vittoria</t>
  </si>
  <si>
    <t>siboldi</t>
  </si>
  <si>
    <t>frassini</t>
  </si>
  <si>
    <t>gambolo' (pv)</t>
  </si>
  <si>
    <t>malfi</t>
  </si>
  <si>
    <t>rollo</t>
  </si>
  <si>
    <t>casavola milena</t>
  </si>
  <si>
    <t>lecce (le)</t>
  </si>
  <si>
    <t>genini</t>
  </si>
  <si>
    <t>scanzi</t>
  </si>
  <si>
    <t>israele</t>
  </si>
  <si>
    <t>rivellini</t>
  </si>
  <si>
    <t>sauro ivo</t>
  </si>
  <si>
    <t>demis</t>
  </si>
  <si>
    <t>paris</t>
  </si>
  <si>
    <t>maristella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onorino</t>
  </si>
  <si>
    <t>gotti</t>
  </si>
  <si>
    <t>alessandro dario</t>
  </si>
  <si>
    <t>piazzalunga</t>
  </si>
  <si>
    <t>maurizio remo</t>
  </si>
  <si>
    <t>cortesi</t>
  </si>
  <si>
    <t>cremonini</t>
  </si>
  <si>
    <t>gila</t>
  </si>
  <si>
    <t>bovolone (vr)</t>
  </si>
  <si>
    <t>donati</t>
  </si>
  <si>
    <t>cavagna</t>
  </si>
  <si>
    <t>giorgio maria</t>
  </si>
  <si>
    <t>serina (bg)</t>
  </si>
  <si>
    <t>milco</t>
  </si>
  <si>
    <t>esti</t>
  </si>
  <si>
    <t>biffi</t>
  </si>
  <si>
    <t>covelli</t>
  </si>
  <si>
    <t>songavazzo (bg)</t>
  </si>
  <si>
    <t>salera</t>
  </si>
  <si>
    <t>alda mari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denni</t>
  </si>
  <si>
    <t>malvestiti</t>
  </si>
  <si>
    <t>iseo (bs)</t>
  </si>
  <si>
    <t>scaburri</t>
  </si>
  <si>
    <t>grasselli</t>
  </si>
  <si>
    <t>yuri</t>
  </si>
  <si>
    <t>spirano (bg)</t>
  </si>
  <si>
    <t>ambrosini</t>
  </si>
  <si>
    <t>premarini</t>
  </si>
  <si>
    <t>giambattista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teresa sabina</t>
  </si>
  <si>
    <t>villa d'adda (bg)</t>
  </si>
  <si>
    <t>bravi</t>
  </si>
  <si>
    <t>arnoldi</t>
  </si>
  <si>
    <t>pietro franco</t>
  </si>
  <si>
    <t>pezzotti</t>
  </si>
  <si>
    <t>ioris danilo</t>
  </si>
  <si>
    <t>tavernola bergamasca (bg)</t>
  </si>
  <si>
    <t>zanella</t>
  </si>
  <si>
    <t>micco maria rosaria</t>
  </si>
  <si>
    <t>rigamonti</t>
  </si>
  <si>
    <t>degli</t>
  </si>
  <si>
    <t>antoni angelo</t>
  </si>
  <si>
    <t>altavilla irpina (av)</t>
  </si>
  <si>
    <t>senes</t>
  </si>
  <si>
    <t>spila</t>
  </si>
  <si>
    <t>sessa</t>
  </si>
  <si>
    <t>ninkovic</t>
  </si>
  <si>
    <t>nava</t>
  </si>
  <si>
    <t>lebbolo</t>
  </si>
  <si>
    <t>matteo francesco</t>
  </si>
  <si>
    <t>ruggeri</t>
  </si>
  <si>
    <t>cassina</t>
  </si>
  <si>
    <t>antonio giuseppe</t>
  </si>
  <si>
    <t>torre pallavicina (bg)</t>
  </si>
  <si>
    <t>gattini lorenzo</t>
  </si>
  <si>
    <t>ambroggi</t>
  </si>
  <si>
    <t>benedetti</t>
  </si>
  <si>
    <t>danny</t>
  </si>
  <si>
    <t>botti</t>
  </si>
  <si>
    <t>vaghi</t>
  </si>
  <si>
    <t>imeri</t>
  </si>
  <si>
    <t>juri fabio</t>
  </si>
  <si>
    <t>zoccoli</t>
  </si>
  <si>
    <t>bornaghi</t>
  </si>
  <si>
    <t>mangano</t>
  </si>
  <si>
    <t>basilio antonino</t>
  </si>
  <si>
    <t>capo d'orlando (me)</t>
  </si>
  <si>
    <t>nisoli</t>
  </si>
  <si>
    <t>tugnoli</t>
  </si>
  <si>
    <t>gandolfi</t>
  </si>
  <si>
    <t>pasquale giovanni</t>
  </si>
  <si>
    <t>virna</t>
  </si>
  <si>
    <t>gianmauro</t>
  </si>
  <si>
    <t>piarulli</t>
  </si>
  <si>
    <t>sciolti</t>
  </si>
  <si>
    <t>ersilio</t>
  </si>
  <si>
    <t>ubiale clanezzo (bg)</t>
  </si>
  <si>
    <t>gastoldi</t>
  </si>
  <si>
    <t>riseri</t>
  </si>
  <si>
    <t>iolanda</t>
  </si>
  <si>
    <t>epizoi</t>
  </si>
  <si>
    <t>efrem</t>
  </si>
  <si>
    <t>giancarla</t>
  </si>
  <si>
    <t>riccardi</t>
  </si>
  <si>
    <t>moraschini</t>
  </si>
  <si>
    <t>gian battista</t>
  </si>
  <si>
    <t>marika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ennio</t>
  </si>
  <si>
    <t>verdellino (bg)</t>
  </si>
  <si>
    <t>ghidotti</t>
  </si>
  <si>
    <t>lycia</t>
  </si>
  <si>
    <t>sibilla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isa</t>
  </si>
  <si>
    <t>laini</t>
  </si>
  <si>
    <t>veridiana</t>
  </si>
  <si>
    <t>roncalli</t>
  </si>
  <si>
    <t>preda</t>
  </si>
  <si>
    <t>villa d'alme' (bg)</t>
  </si>
  <si>
    <t>ceruti</t>
  </si>
  <si>
    <t>bruno raimondo</t>
  </si>
  <si>
    <t>falabretti</t>
  </si>
  <si>
    <t>palazzi</t>
  </si>
  <si>
    <t>pendezza</t>
  </si>
  <si>
    <t>luca giovanni</t>
  </si>
  <si>
    <t>moioli</t>
  </si>
  <si>
    <t>veruska</t>
  </si>
  <si>
    <t>michela letizia</t>
  </si>
  <si>
    <t>quaresmini</t>
  </si>
  <si>
    <t>orru'</t>
  </si>
  <si>
    <t>antonioli</t>
  </si>
  <si>
    <t>bello orietta</t>
  </si>
  <si>
    <t>zandobbio (bg)</t>
  </si>
  <si>
    <t>luigi alberto</t>
  </si>
  <si>
    <t>alfarano</t>
  </si>
  <si>
    <t>gritti</t>
  </si>
  <si>
    <t>sertorio</t>
  </si>
  <si>
    <t>fedi</t>
  </si>
  <si>
    <t>selina odette</t>
  </si>
  <si>
    <t>giuliano gianpietro</t>
  </si>
  <si>
    <t>donini</t>
  </si>
  <si>
    <t>desenzano del garda (bs)</t>
  </si>
  <si>
    <t>fanelli</t>
  </si>
  <si>
    <t>acquafredda (bs)</t>
  </si>
  <si>
    <t>lancini</t>
  </si>
  <si>
    <t>danilo oscar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cometti gualtiero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gianzeno</t>
  </si>
  <si>
    <t>bagolino (bs)</t>
  </si>
  <si>
    <t>stagnoli</t>
  </si>
  <si>
    <t>eliseo</t>
  </si>
  <si>
    <t>salo' (bs)</t>
  </si>
  <si>
    <t>melzani</t>
  </si>
  <si>
    <t>targhettini</t>
  </si>
  <si>
    <t>gavardo (bs)</t>
  </si>
  <si>
    <t>uccelli</t>
  </si>
  <si>
    <t>giacomo fausto</t>
  </si>
  <si>
    <t>gnali</t>
  </si>
  <si>
    <t>pierdavide</t>
  </si>
  <si>
    <t>giov battista</t>
  </si>
  <si>
    <t>barghe (bs)</t>
  </si>
  <si>
    <t>ognibeni</t>
  </si>
  <si>
    <t>sbaraini</t>
  </si>
  <si>
    <t>soregaroli</t>
  </si>
  <si>
    <t>marco aristide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mauro guido</t>
  </si>
  <si>
    <t>bortolo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etty</t>
  </si>
  <si>
    <t>buzzi</t>
  </si>
  <si>
    <t>quecchia</t>
  </si>
  <si>
    <t>gianbattista</t>
  </si>
  <si>
    <t>botticino (bs)</t>
  </si>
  <si>
    <t>camadini</t>
  </si>
  <si>
    <t>carlotti</t>
  </si>
  <si>
    <t>mai</t>
  </si>
  <si>
    <t>irina</t>
  </si>
  <si>
    <t>temponi</t>
  </si>
  <si>
    <t>manolo</t>
  </si>
  <si>
    <t>fada</t>
  </si>
  <si>
    <t>omodei</t>
  </si>
  <si>
    <t>vladimiro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gianandrea</t>
  </si>
  <si>
    <t>panteghini</t>
  </si>
  <si>
    <t>pedersoli</t>
  </si>
  <si>
    <t>mario vittorio</t>
  </si>
  <si>
    <t>delbono</t>
  </si>
  <si>
    <t>castelletti</t>
  </si>
  <si>
    <t>calcinato (bs)</t>
  </si>
  <si>
    <t>muchetti</t>
  </si>
  <si>
    <t>diletta</t>
  </si>
  <si>
    <t>svanera</t>
  </si>
  <si>
    <t>genny</t>
  </si>
  <si>
    <t>sambrici</t>
  </si>
  <si>
    <t>nave (bs)</t>
  </si>
  <si>
    <t>graz</t>
  </si>
  <si>
    <t>mariacaterina</t>
  </si>
  <si>
    <t>maestri</t>
  </si>
  <si>
    <t>montichiari (bs)</t>
  </si>
  <si>
    <t>cinquetti</t>
  </si>
  <si>
    <t>mirco</t>
  </si>
  <si>
    <t>bertagna</t>
  </si>
  <si>
    <t>ponzoni</t>
  </si>
  <si>
    <t>savoldi</t>
  </si>
  <si>
    <t>gabana</t>
  </si>
  <si>
    <t>antonella paola</t>
  </si>
  <si>
    <t>lio mauro</t>
  </si>
  <si>
    <t>resentini</t>
  </si>
  <si>
    <t>franzoni</t>
  </si>
  <si>
    <t>lovo</t>
  </si>
  <si>
    <t>gagliardi caterina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laila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abrio</t>
  </si>
  <si>
    <t>giulietti</t>
  </si>
  <si>
    <t>rodella</t>
  </si>
  <si>
    <t>cominassi</t>
  </si>
  <si>
    <t>cristini</t>
  </si>
  <si>
    <t>mazzetti</t>
  </si>
  <si>
    <t>schiavone</t>
  </si>
  <si>
    <t>anna maria simona</t>
  </si>
  <si>
    <t>turelli</t>
  </si>
  <si>
    <t>castegnato (bs)</t>
  </si>
  <si>
    <t>pizzamiglio</t>
  </si>
  <si>
    <t>drera</t>
  </si>
  <si>
    <t>severina</t>
  </si>
  <si>
    <t>castelcovati (bs)</t>
  </si>
  <si>
    <t>nodari</t>
  </si>
  <si>
    <t>pedergnani</t>
  </si>
  <si>
    <t>guarneri</t>
  </si>
  <si>
    <t>mannatrizio</t>
  </si>
  <si>
    <t>daniele emanuele</t>
  </si>
  <si>
    <t>ippolito</t>
  </si>
  <si>
    <t>lodrini</t>
  </si>
  <si>
    <t>bianchini</t>
  </si>
  <si>
    <t>castenedolo (bs)</t>
  </si>
  <si>
    <t>tonoli</t>
  </si>
  <si>
    <t>eugenia</t>
  </si>
  <si>
    <t>zaltieri</t>
  </si>
  <si>
    <t>prandini</t>
  </si>
  <si>
    <t>freddi</t>
  </si>
  <si>
    <t>aldi</t>
  </si>
  <si>
    <t>cola</t>
  </si>
  <si>
    <t>scuri</t>
  </si>
  <si>
    <t>varinia</t>
  </si>
  <si>
    <t>cazzago san martino (bs)</t>
  </si>
  <si>
    <t>bonardi</t>
  </si>
  <si>
    <t>lussignoli</t>
  </si>
  <si>
    <t>pedrali</t>
  </si>
  <si>
    <t>andrea bortolo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andrea franco</t>
  </si>
  <si>
    <t>citroni</t>
  </si>
  <si>
    <t>silvio marcello</t>
  </si>
  <si>
    <t>vezza d'oglio (bs)</t>
  </si>
  <si>
    <t>taormina (me)</t>
  </si>
  <si>
    <t>monella</t>
  </si>
  <si>
    <t>alberto bortolo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giovanbattista</t>
  </si>
  <si>
    <t>cimbergo (bs)</t>
  </si>
  <si>
    <t>damioli</t>
  </si>
  <si>
    <t>cividate camuno (bs)</t>
  </si>
  <si>
    <t>troletti</t>
  </si>
  <si>
    <t>eugenio angelo</t>
  </si>
  <si>
    <t>wolmer</t>
  </si>
  <si>
    <t>lupatini</t>
  </si>
  <si>
    <t>mazzolini</t>
  </si>
  <si>
    <t>manini</t>
  </si>
  <si>
    <t>bertoni</t>
  </si>
  <si>
    <t>dalaidi</t>
  </si>
  <si>
    <t>werner</t>
  </si>
  <si>
    <t>tonassi</t>
  </si>
  <si>
    <t>fausto nicola</t>
  </si>
  <si>
    <t>cologne (bs)</t>
  </si>
  <si>
    <t>garza</t>
  </si>
  <si>
    <t>benaglio</t>
  </si>
  <si>
    <t>boglioni</t>
  </si>
  <si>
    <t>potieri</t>
  </si>
  <si>
    <t>alida</t>
  </si>
  <si>
    <t>barbariga (bs)</t>
  </si>
  <si>
    <t>festa</t>
  </si>
  <si>
    <t>troni</t>
  </si>
  <si>
    <t>zanardini</t>
  </si>
  <si>
    <t>damiolini</t>
  </si>
  <si>
    <t>lazzari</t>
  </si>
  <si>
    <t>bettina</t>
  </si>
  <si>
    <t>sale marasino (bs)</t>
  </si>
  <si>
    <t>becchetti</t>
  </si>
  <si>
    <t>sabbadini</t>
  </si>
  <si>
    <t>edolo (bs)</t>
  </si>
  <si>
    <t>gottardi</t>
  </si>
  <si>
    <t>tirano (so)</t>
  </si>
  <si>
    <t>davide pietro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pablo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pietro luigi giovann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bona stefano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pierluca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pascalis salvatore angelo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fausta</t>
  </si>
  <si>
    <t>delfaccio</t>
  </si>
  <si>
    <t>brunori</t>
  </si>
  <si>
    <t>bacchetti</t>
  </si>
  <si>
    <t>tedaldi</t>
  </si>
  <si>
    <t>pietro rossella</t>
  </si>
  <si>
    <t>padova (pd)</t>
  </si>
  <si>
    <t>udeschini</t>
  </si>
  <si>
    <t>riva del garda (tn)</t>
  </si>
  <si>
    <t>risatti</t>
  </si>
  <si>
    <t>franceschino</t>
  </si>
  <si>
    <t>limone sul garda (bs)</t>
  </si>
  <si>
    <t>bettinsoli</t>
  </si>
  <si>
    <t>lodrino (bs)</t>
  </si>
  <si>
    <t>iside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loriano</t>
  </si>
  <si>
    <t>facchini</t>
  </si>
  <si>
    <t>josehf</t>
  </si>
  <si>
    <t>peli</t>
  </si>
  <si>
    <t>annamaria sonia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roberto giacomo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mariuccia</t>
  </si>
  <si>
    <t>panada</t>
  </si>
  <si>
    <t>antonietta</t>
  </si>
  <si>
    <t>mazzano (bs)</t>
  </si>
  <si>
    <t>tofanelli</t>
  </si>
  <si>
    <t>giustiziero</t>
  </si>
  <si>
    <t>soleto (le)</t>
  </si>
  <si>
    <t>gelmini</t>
  </si>
  <si>
    <t>cinzia rita</t>
  </si>
  <si>
    <t>nicocelli</t>
  </si>
  <si>
    <t>marcoli</t>
  </si>
  <si>
    <t>ragnoli</t>
  </si>
  <si>
    <t>caldinelli</t>
  </si>
  <si>
    <t>monno (bs)</t>
  </si>
  <si>
    <t>toloni</t>
  </si>
  <si>
    <t>pietroboni</t>
  </si>
  <si>
    <t>fiorello</t>
  </si>
  <si>
    <t>monte isola (bs)</t>
  </si>
  <si>
    <t>mazzucchelli</t>
  </si>
  <si>
    <t>musatti</t>
  </si>
  <si>
    <t>buffoli</t>
  </si>
  <si>
    <t>monticelli brusati (bs)</t>
  </si>
  <si>
    <t>provaglio d'iseo (bs)</t>
  </si>
  <si>
    <t>gitti</t>
  </si>
  <si>
    <t>gardoni</t>
  </si>
  <si>
    <t>viadana (mn)</t>
  </si>
  <si>
    <t>lanfranchi</t>
  </si>
  <si>
    <t>guido andrea</t>
  </si>
  <si>
    <t>spagnoli</t>
  </si>
  <si>
    <t>corazzina</t>
  </si>
  <si>
    <t>gianclair</t>
  </si>
  <si>
    <t>pegoiani</t>
  </si>
  <si>
    <t>zanesi</t>
  </si>
  <si>
    <t>flocchini</t>
  </si>
  <si>
    <t>nicola angiola</t>
  </si>
  <si>
    <t>mura (bs)</t>
  </si>
  <si>
    <t>veith</t>
  </si>
  <si>
    <t>muscoline (bs)</t>
  </si>
  <si>
    <t>folco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ria lisa</t>
  </si>
  <si>
    <t>maffoni</t>
  </si>
  <si>
    <t>magli</t>
  </si>
  <si>
    <t>bulla</t>
  </si>
  <si>
    <t>carlo mario</t>
  </si>
  <si>
    <t>brumano (bg)</t>
  </si>
  <si>
    <t>tomaso</t>
  </si>
  <si>
    <t>boragini</t>
  </si>
  <si>
    <t>bordonaro</t>
  </si>
  <si>
    <t>luca giuseppe</t>
  </si>
  <si>
    <t>raza</t>
  </si>
  <si>
    <t>chiara maria</t>
  </si>
  <si>
    <t>reboldi</t>
  </si>
  <si>
    <t>farise'</t>
  </si>
  <si>
    <t>bassi</t>
  </si>
  <si>
    <t>roberto bortolo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luigi domenico</t>
  </si>
  <si>
    <t>zerbini</t>
  </si>
  <si>
    <t>gian bortolo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leda</t>
  </si>
  <si>
    <t>cotelli</t>
  </si>
  <si>
    <t>pianegonda</t>
  </si>
  <si>
    <t>tria</t>
  </si>
  <si>
    <t>pedro fabio</t>
  </si>
  <si>
    <t>dassa</t>
  </si>
  <si>
    <t>salari</t>
  </si>
  <si>
    <t>aristide</t>
  </si>
  <si>
    <t>paspardo (bs)</t>
  </si>
  <si>
    <t>inverardi francesco</t>
  </si>
  <si>
    <t>inverardi</t>
  </si>
  <si>
    <t>vivaldini</t>
  </si>
  <si>
    <t>giovanmaria</t>
  </si>
  <si>
    <t>brunella</t>
  </si>
  <si>
    <t>manuel nicola</t>
  </si>
  <si>
    <t>pertica bassa (bs)</t>
  </si>
  <si>
    <t>muffolini</t>
  </si>
  <si>
    <t>gipponi</t>
  </si>
  <si>
    <t>pezzaze (bs)</t>
  </si>
  <si>
    <t>contrini</t>
  </si>
  <si>
    <t>bontacchio</t>
  </si>
  <si>
    <t>quirino</t>
  </si>
  <si>
    <t>giorgio giovanni</t>
  </si>
  <si>
    <t>ziliani</t>
  </si>
  <si>
    <t>priscilla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fabio ottavio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dario eli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ietro andus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angelo alessio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sergio renato</t>
  </si>
  <si>
    <t>franzelli</t>
  </si>
  <si>
    <t>tomasoni</t>
  </si>
  <si>
    <t>ferdinanda</t>
  </si>
  <si>
    <t>roccafranca (bs)</t>
  </si>
  <si>
    <t>santa</t>
  </si>
  <si>
    <t>mafessoni</t>
  </si>
  <si>
    <t>santino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leo caterina</t>
  </si>
  <si>
    <t>tiziano alessandro</t>
  </si>
  <si>
    <t>simone giovanni</t>
  </si>
  <si>
    <t>bergo</t>
  </si>
  <si>
    <t>pier italo</t>
  </si>
  <si>
    <t>dotti</t>
  </si>
  <si>
    <t>oliari</t>
  </si>
  <si>
    <t>barucco</t>
  </si>
  <si>
    <t>podavite</t>
  </si>
  <si>
    <t>luscia</t>
  </si>
  <si>
    <t>onorio</t>
  </si>
  <si>
    <t>ferremi</t>
  </si>
  <si>
    <t>ghidini</t>
  </si>
  <si>
    <t>giori</t>
  </si>
  <si>
    <t>torre nicola</t>
  </si>
  <si>
    <t>santa margherita ligure (ge)</t>
  </si>
  <si>
    <t>bana</t>
  </si>
  <si>
    <t>annarosa</t>
  </si>
  <si>
    <t>bussei</t>
  </si>
  <si>
    <t>grisi</t>
  </si>
  <si>
    <t>nirvana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rosario james</t>
  </si>
  <si>
    <t>zernini</t>
  </si>
  <si>
    <t>gian antonio</t>
  </si>
  <si>
    <t>alloisio</t>
  </si>
  <si>
    <t>corioni</t>
  </si>
  <si>
    <t>elena giuditta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giovita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dalida</t>
  </si>
  <si>
    <t>pasquini</t>
  </si>
  <si>
    <t>gian battista lucio</t>
  </si>
  <si>
    <t>sonico (bs)</t>
  </si>
  <si>
    <t>fanetti</t>
  </si>
  <si>
    <t>pelloli</t>
  </si>
  <si>
    <t>sulzano (bs)</t>
  </si>
  <si>
    <t>bottanelli</t>
  </si>
  <si>
    <t>ida</t>
  </si>
  <si>
    <t>ferri</t>
  </si>
  <si>
    <t>bregoli</t>
  </si>
  <si>
    <t>tavernole sul mella (bs)</t>
  </si>
  <si>
    <t>cioli</t>
  </si>
  <si>
    <t>luigi eugenio</t>
  </si>
  <si>
    <t>pasina</t>
  </si>
  <si>
    <t>temu' (bs)</t>
  </si>
  <si>
    <t>bonassi</t>
  </si>
  <si>
    <t>bertoldi</t>
  </si>
  <si>
    <t>luigi battista</t>
  </si>
  <si>
    <t>tignale (bs)</t>
  </si>
  <si>
    <t>evelyne jacqueline emilienne</t>
  </si>
  <si>
    <t>sisti</t>
  </si>
  <si>
    <t>dossi</t>
  </si>
  <si>
    <t>filippo sebastiano</t>
  </si>
  <si>
    <t>cazzago</t>
  </si>
  <si>
    <t>volonghi</t>
  </si>
  <si>
    <t>pianengo (cr)</t>
  </si>
  <si>
    <t>delia maria</t>
  </si>
  <si>
    <t>toscolano maderno</t>
  </si>
  <si>
    <t>toscolano maderno (bs)</t>
  </si>
  <si>
    <t>comincioli</t>
  </si>
  <si>
    <t>mortari</t>
  </si>
  <si>
    <t>bertozzi</t>
  </si>
  <si>
    <t>chiaraschi</t>
  </si>
  <si>
    <t>lucia romana</t>
  </si>
  <si>
    <t>colosio</t>
  </si>
  <si>
    <t>luca pietro</t>
  </si>
  <si>
    <t>fausto mar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maria carlotta</t>
  </si>
  <si>
    <t>monica angel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diego martino</t>
  </si>
  <si>
    <t>guerino antonio</t>
  </si>
  <si>
    <t>gregorini</t>
  </si>
  <si>
    <t>moris</t>
  </si>
  <si>
    <t>abatti</t>
  </si>
  <si>
    <t>giraudini</t>
  </si>
  <si>
    <t>villa carcina (bs)</t>
  </si>
  <si>
    <t>mino</t>
  </si>
  <si>
    <t>stefano pietro</t>
  </si>
  <si>
    <t>villachiara (bs)</t>
  </si>
  <si>
    <t>elvio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maurizia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maria daniela</t>
  </si>
  <si>
    <t>ciaccia</t>
  </si>
  <si>
    <t>rusconi</t>
  </si>
  <si>
    <t>fabrizio luigi</t>
  </si>
  <si>
    <t>caldi</t>
  </si>
  <si>
    <t>filattiera (ms)</t>
  </si>
  <si>
    <t>belluschi</t>
  </si>
  <si>
    <t>rimoldi</t>
  </si>
  <si>
    <t>spinelli</t>
  </si>
  <si>
    <t>angeli roberto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pina mirko</t>
  </si>
  <si>
    <t>giacconi</t>
  </si>
  <si>
    <t>gerosa</t>
  </si>
  <si>
    <t>belgeri</t>
  </si>
  <si>
    <t>barindelli</t>
  </si>
  <si>
    <t>gilardoni</t>
  </si>
  <si>
    <t>paola maria</t>
  </si>
  <si>
    <t>mario abele</t>
  </si>
  <si>
    <t>menaggio (co)</t>
  </si>
  <si>
    <t>trivelli</t>
  </si>
  <si>
    <t>abati</t>
  </si>
  <si>
    <t>beregazzo con figliaro (co)</t>
  </si>
  <si>
    <t>maino</t>
  </si>
  <si>
    <t>pattini</t>
  </si>
  <si>
    <t>alberto vincenzo</t>
  </si>
  <si>
    <t>appiano gentile (co)</t>
  </si>
  <si>
    <t>cometti</t>
  </si>
  <si>
    <t>morbegno (so)</t>
  </si>
  <si>
    <t>tenti</t>
  </si>
  <si>
    <t>pinchetti</t>
  </si>
  <si>
    <t>maria assunta</t>
  </si>
  <si>
    <t>san fedele intelvi (co)</t>
  </si>
  <si>
    <t>trabucchi</t>
  </si>
  <si>
    <t>cappi</t>
  </si>
  <si>
    <t>daddi</t>
  </si>
  <si>
    <t>volonterio</t>
  </si>
  <si>
    <t>laura carlotta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aetana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maurizio battista</t>
  </si>
  <si>
    <t>cappelletti</t>
  </si>
  <si>
    <t>mason</t>
  </si>
  <si>
    <t>noale (ve)</t>
  </si>
  <si>
    <t>maggioni</t>
  </si>
  <si>
    <t>sorrentino</t>
  </si>
  <si>
    <t>pepe</t>
  </si>
  <si>
    <t>roscelli</t>
  </si>
  <si>
    <t>zoldan</t>
  </si>
  <si>
    <t>brunello giovanni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piera antonella</t>
  </si>
  <si>
    <t>carimati</t>
  </si>
  <si>
    <t>iob</t>
  </si>
  <si>
    <t>valsolda (co)</t>
  </si>
  <si>
    <t>pontiggia</t>
  </si>
  <si>
    <t>tavecchio</t>
  </si>
  <si>
    <t>seregni</t>
  </si>
  <si>
    <t>anna celestina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mauro maria</t>
  </si>
  <si>
    <t>rosa massimo</t>
  </si>
  <si>
    <t>fere'</t>
  </si>
  <si>
    <t>rumi</t>
  </si>
  <si>
    <t>patrik</t>
  </si>
  <si>
    <t>puricelli</t>
  </si>
  <si>
    <t>casasco d'intelvi (co)</t>
  </si>
  <si>
    <t>castiglione d'intelvi (co)</t>
  </si>
  <si>
    <t>nicolo'</t>
  </si>
  <si>
    <t>toretti</t>
  </si>
  <si>
    <t>gandola</t>
  </si>
  <si>
    <t>oscar enrico</t>
  </si>
  <si>
    <t>rizza</t>
  </si>
  <si>
    <t>pizzutto</t>
  </si>
  <si>
    <t>bovisio-masciago (mi)</t>
  </si>
  <si>
    <t>zito</t>
  </si>
  <si>
    <t>bacchini</t>
  </si>
  <si>
    <t>ferradini</t>
  </si>
  <si>
    <t>torre mario</t>
  </si>
  <si>
    <t>davide massimo</t>
  </si>
  <si>
    <t>uboldi</t>
  </si>
  <si>
    <t>bernasconi</t>
  </si>
  <si>
    <t>deni</t>
  </si>
  <si>
    <t>mauri</t>
  </si>
  <si>
    <t>pietro angelo</t>
  </si>
  <si>
    <t>gerletti</t>
  </si>
  <si>
    <t>colonno (co)</t>
  </si>
  <si>
    <t>frangi</t>
  </si>
  <si>
    <t>lieto colle (co)</t>
  </si>
  <si>
    <t>strambini</t>
  </si>
  <si>
    <t>paolino</t>
  </si>
  <si>
    <t>gironico (co)</t>
  </si>
  <si>
    <t>mercuri</t>
  </si>
  <si>
    <t>pellin</t>
  </si>
  <si>
    <t>tolettini</t>
  </si>
  <si>
    <t>rapinese</t>
  </si>
  <si>
    <t>roperto</t>
  </si>
  <si>
    <t>quagliarini</t>
  </si>
  <si>
    <t>francesca romana</t>
  </si>
  <si>
    <t>molina</t>
  </si>
  <si>
    <t>corrido (co)</t>
  </si>
  <si>
    <t>trincavelli</t>
  </si>
  <si>
    <t>lina</t>
  </si>
  <si>
    <t>manzi</t>
  </si>
  <si>
    <t>regalini</t>
  </si>
  <si>
    <t>zita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lucia emanuela</t>
  </si>
  <si>
    <t>garavaglia</t>
  </si>
  <si>
    <t>marco marino franco</t>
  </si>
  <si>
    <t>faggeto lario (co)</t>
  </si>
  <si>
    <t>verga</t>
  </si>
  <si>
    <t>prestinari</t>
  </si>
  <si>
    <t>faloppio (co)</t>
  </si>
  <si>
    <t>flor</t>
  </si>
  <si>
    <t>bizzanelli</t>
  </si>
  <si>
    <t>iris</t>
  </si>
  <si>
    <t>fagetti</t>
  </si>
  <si>
    <t>lampreda</t>
  </si>
  <si>
    <t>cortelezzi</t>
  </si>
  <si>
    <t>vera</t>
  </si>
  <si>
    <t>maurizio aldo</t>
  </si>
  <si>
    <t>figino serenza (co)</t>
  </si>
  <si>
    <t>mantova (mn)</t>
  </si>
  <si>
    <t>alvaro</t>
  </si>
  <si>
    <t>giffone (rc)</t>
  </si>
  <si>
    <t>minniti</t>
  </si>
  <si>
    <t>passiatore</t>
  </si>
  <si>
    <t>eros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sloten joost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maurizio pietro</t>
  </si>
  <si>
    <t>pietrobon</t>
  </si>
  <si>
    <t>anzani</t>
  </si>
  <si>
    <t>magni</t>
  </si>
  <si>
    <t>cetti</t>
  </si>
  <si>
    <t>laglio (co)</t>
  </si>
  <si>
    <t>sessolo</t>
  </si>
  <si>
    <t>soldati</t>
  </si>
  <si>
    <t>cipriano</t>
  </si>
  <si>
    <t>laino (co)</t>
  </si>
  <si>
    <t>bertarini</t>
  </si>
  <si>
    <t>lasnigo (co)</t>
  </si>
  <si>
    <t>giana</t>
  </si>
  <si>
    <t>argenti</t>
  </si>
  <si>
    <t>magda</t>
  </si>
  <si>
    <t>boleso</t>
  </si>
  <si>
    <t>luoni</t>
  </si>
  <si>
    <t>caironi</t>
  </si>
  <si>
    <t>sanvito</t>
  </si>
  <si>
    <t>samuela</t>
  </si>
  <si>
    <t>gelso</t>
  </si>
  <si>
    <t>cantaluppi</t>
  </si>
  <si>
    <t>portale</t>
  </si>
  <si>
    <t>livo (co)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fontana susanna</t>
  </si>
  <si>
    <t>adelio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maria isabella</t>
  </si>
  <si>
    <t>anghileri</t>
  </si>
  <si>
    <t>zardoni</t>
  </si>
  <si>
    <t>benelli</t>
  </si>
  <si>
    <t>enrico rudy</t>
  </si>
  <si>
    <t>evelina arabella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maria carmela</t>
  </si>
  <si>
    <t>serrastretta (cz)</t>
  </si>
  <si>
    <t>cesana</t>
  </si>
  <si>
    <t>enrico bruno</t>
  </si>
  <si>
    <t>monguzzo (co)</t>
  </si>
  <si>
    <t>introzzi</t>
  </si>
  <si>
    <t>aiello</t>
  </si>
  <si>
    <t>lecchi</t>
  </si>
  <si>
    <t>simona elettra</t>
  </si>
  <si>
    <t>tansini</t>
  </si>
  <si>
    <t>spreafico</t>
  </si>
  <si>
    <t>gian luigi</t>
  </si>
  <si>
    <t>gera lario (co)</t>
  </si>
  <si>
    <t>bellati</t>
  </si>
  <si>
    <t>caraccio</t>
  </si>
  <si>
    <t>capuano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gambotti</t>
  </si>
  <si>
    <t>brosio</t>
  </si>
  <si>
    <t>rombiolo (cz)</t>
  </si>
  <si>
    <t>beneggi</t>
  </si>
  <si>
    <t>chantal asja</t>
  </si>
  <si>
    <t>vercellini</t>
  </si>
  <si>
    <t>boninsegna</t>
  </si>
  <si>
    <t>cerchiari</t>
  </si>
  <si>
    <t>libia</t>
  </si>
  <si>
    <t>meletto</t>
  </si>
  <si>
    <t>oltrona di san mamette (co)</t>
  </si>
  <si>
    <t>maria rita</t>
  </si>
  <si>
    <t>pinti</t>
  </si>
  <si>
    <t>orsenigo (co)</t>
  </si>
  <si>
    <t>cordolcini</t>
  </si>
  <si>
    <t>luigi carlo</t>
  </si>
  <si>
    <t>cremia (co)</t>
  </si>
  <si>
    <t>tanera</t>
  </si>
  <si>
    <t>motti</t>
  </si>
  <si>
    <t>evelina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damiana roberta</t>
  </si>
  <si>
    <t>ponna (co)</t>
  </si>
  <si>
    <t>marmori</t>
  </si>
  <si>
    <t>pelucchi</t>
  </si>
  <si>
    <t>ettore antonio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de rosa claudio</t>
  </si>
  <si>
    <t>ponte dell'olio (pc)</t>
  </si>
  <si>
    <t>binda</t>
  </si>
  <si>
    <t>rezzago (co)</t>
  </si>
  <si>
    <t>piantalunga</t>
  </si>
  <si>
    <t>lenkiewicz</t>
  </si>
  <si>
    <t>agnieszka alicja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daniela felicita</t>
  </si>
  <si>
    <t>antonio cesare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tiziana rita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matteo giovanni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giocond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roberta giovanna</t>
  </si>
  <si>
    <t>ivana agnese</t>
  </si>
  <si>
    <t>guzzetti</t>
  </si>
  <si>
    <t>lambrughi</t>
  </si>
  <si>
    <t>ronago (co)</t>
  </si>
  <si>
    <t>camagni</t>
  </si>
  <si>
    <t>stefano franco</t>
  </si>
  <si>
    <t>fagnano castello (cs)</t>
  </si>
  <si>
    <t>turcato</t>
  </si>
  <si>
    <t>uggiate-trevano (co)</t>
  </si>
  <si>
    <t>vener</t>
  </si>
  <si>
    <t>paredi</t>
  </si>
  <si>
    <t>tarzi</t>
  </si>
  <si>
    <t>lucio marco leonardo</t>
  </si>
  <si>
    <t>sarah francesca</t>
  </si>
  <si>
    <t>tevisio</t>
  </si>
  <si>
    <t>puddu</t>
  </si>
  <si>
    <t>giordano gilberto</t>
  </si>
  <si>
    <t>ivan felice</t>
  </si>
  <si>
    <t>romano'</t>
  </si>
  <si>
    <t>oriano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oreste daniele</t>
  </si>
  <si>
    <t>stagnati</t>
  </si>
  <si>
    <t>gennari</t>
  </si>
  <si>
    <t>samarati</t>
  </si>
  <si>
    <t>magurno</t>
  </si>
  <si>
    <t>sapri (sa)</t>
  </si>
  <si>
    <t>parisciani</t>
  </si>
  <si>
    <t>rovida</t>
  </si>
  <si>
    <t>giuseppe carlo</t>
  </si>
  <si>
    <t>fornasari</t>
  </si>
  <si>
    <t>maurizio antonio</t>
  </si>
  <si>
    <t>soresina (cr)</t>
  </si>
  <si>
    <t>grossini</t>
  </si>
  <si>
    <t>fusari</t>
  </si>
  <si>
    <t>sangermani</t>
  </si>
  <si>
    <t>corbani</t>
  </si>
  <si>
    <t>noemi armida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rocco agostino</t>
  </si>
  <si>
    <t>cremosano (cr)</t>
  </si>
  <si>
    <t>dede'</t>
  </si>
  <si>
    <t>campagnola cremasca (cr)</t>
  </si>
  <si>
    <t>stabilini</t>
  </si>
  <si>
    <t>monfredini</t>
  </si>
  <si>
    <t>simona iside</t>
  </si>
  <si>
    <t>tadi</t>
  </si>
  <si>
    <t>iori</t>
  </si>
  <si>
    <t>lena</t>
  </si>
  <si>
    <t>cappella de' picenardi (cr)</t>
  </si>
  <si>
    <t>roberto dario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teodolinda</t>
  </si>
  <si>
    <t>casalmaggiore (cr)</t>
  </si>
  <si>
    <t>micolo</t>
  </si>
  <si>
    <t>vezzini</t>
  </si>
  <si>
    <t>pietro giuseppe emilio</t>
  </si>
  <si>
    <t>casalmorano (cr)</t>
  </si>
  <si>
    <t>pierromeo</t>
  </si>
  <si>
    <t>rivieri</t>
  </si>
  <si>
    <t>castel gabbiano (cr)</t>
  </si>
  <si>
    <t>pannunzio</t>
  </si>
  <si>
    <t>tedoldi</t>
  </si>
  <si>
    <t>virginio</t>
  </si>
  <si>
    <t>pietro enrico</t>
  </si>
  <si>
    <t>edallo</t>
  </si>
  <si>
    <t>orsola ida</t>
  </si>
  <si>
    <t>alessia vincenza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renato cesare</t>
  </si>
  <si>
    <t>cicognolo (cr)</t>
  </si>
  <si>
    <t>raineri</t>
  </si>
  <si>
    <t>rottoli</t>
  </si>
  <si>
    <t>cornetti</t>
  </si>
  <si>
    <t>virgilio</t>
  </si>
  <si>
    <t>corte de' frati (cr)</t>
  </si>
  <si>
    <t>azzali</t>
  </si>
  <si>
    <t>rosolino</t>
  </si>
  <si>
    <t>emiliano gianni</t>
  </si>
  <si>
    <t>cerasola</t>
  </si>
  <si>
    <t>bordo</t>
  </si>
  <si>
    <t>cardile</t>
  </si>
  <si>
    <t>giorgi</t>
  </si>
  <si>
    <t>musumary</t>
  </si>
  <si>
    <t>anastasie gold</t>
  </si>
  <si>
    <t>congo</t>
  </si>
  <si>
    <t>galimberti</t>
  </si>
  <si>
    <t>burgazzi</t>
  </si>
  <si>
    <t>manfredini</t>
  </si>
  <si>
    <t>castell'arquato (pc)</t>
  </si>
  <si>
    <t>pasquali</t>
  </si>
  <si>
    <t>rosita antonella</t>
  </si>
  <si>
    <t>zanacchi</t>
  </si>
  <si>
    <t>fornaroli</t>
  </si>
  <si>
    <t>alfio franco</t>
  </si>
  <si>
    <t>castelvecchio</t>
  </si>
  <si>
    <t>pizzighettone (cr)</t>
  </si>
  <si>
    <t>cumignano sul naviglio (cr)</t>
  </si>
  <si>
    <t>pieve san giacomo (cr)</t>
  </si>
  <si>
    <t>ceriali</t>
  </si>
  <si>
    <t>palmiro franco</t>
  </si>
  <si>
    <t>derovere (cr)</t>
  </si>
  <si>
    <t>signoroni</t>
  </si>
  <si>
    <t>paolo mirko</t>
  </si>
  <si>
    <t>podesta'</t>
  </si>
  <si>
    <t>meazza</t>
  </si>
  <si>
    <t>romanengo (cr)</t>
  </si>
  <si>
    <t>bernardelli</t>
  </si>
  <si>
    <t>guido omobono</t>
  </si>
  <si>
    <t>spineda (cr)</t>
  </si>
  <si>
    <t>william mario</t>
  </si>
  <si>
    <t>matteo maria</t>
  </si>
  <si>
    <t>giuseppina giacomina</t>
  </si>
  <si>
    <t>formigara (cr)</t>
  </si>
  <si>
    <t>bonazzoli</t>
  </si>
  <si>
    <t>ghedini</t>
  </si>
  <si>
    <t>raffaello</t>
  </si>
  <si>
    <t>gabbioneta binanuova (cr)</t>
  </si>
  <si>
    <t>cortellini</t>
  </si>
  <si>
    <t>marelli</t>
  </si>
  <si>
    <t>achille</t>
  </si>
  <si>
    <t>capiago intimiano (co)</t>
  </si>
  <si>
    <t>doriana</t>
  </si>
  <si>
    <t>manila</t>
  </si>
  <si>
    <t>genivolta (cr)</t>
  </si>
  <si>
    <t>repellini</t>
  </si>
  <si>
    <t>colombi</t>
  </si>
  <si>
    <t>orzivecchi (bs)</t>
  </si>
  <si>
    <t>zangrandi</t>
  </si>
  <si>
    <t>cristine odette</t>
  </si>
  <si>
    <t>sali</t>
  </si>
  <si>
    <t>primaldo</t>
  </si>
  <si>
    <t>bertoglio</t>
  </si>
  <si>
    <t>grontardo (cr)</t>
  </si>
  <si>
    <t>sparacino</t>
  </si>
  <si>
    <t>santo</t>
  </si>
  <si>
    <t>visigalli</t>
  </si>
  <si>
    <t>maria maddalena</t>
  </si>
  <si>
    <t>grumello cremonese ed uniti (cr)</t>
  </si>
  <si>
    <t>belli</t>
  </si>
  <si>
    <t>franzini stefano</t>
  </si>
  <si>
    <t>gussola (cr)</t>
  </si>
  <si>
    <t>bia</t>
  </si>
  <si>
    <t>doris</t>
  </si>
  <si>
    <t>gansi</t>
  </si>
  <si>
    <t>canneto sull'oglio (mn)</t>
  </si>
  <si>
    <t>cigolini</t>
  </si>
  <si>
    <t>tiziana celestina</t>
  </si>
  <si>
    <t>isola dovarese (cr)</t>
  </si>
  <si>
    <t>tolasi</t>
  </si>
  <si>
    <t>pagliari</t>
  </si>
  <si>
    <t>paulli</t>
  </si>
  <si>
    <t>festari</t>
  </si>
  <si>
    <t>canta diego</t>
  </si>
  <si>
    <t>losito</t>
  </si>
  <si>
    <t>gervasi</t>
  </si>
  <si>
    <t>zini</t>
  </si>
  <si>
    <t>eugenio giuseppe</t>
  </si>
  <si>
    <t>piedi</t>
  </si>
  <si>
    <t>motta baluffi (cr)</t>
  </si>
  <si>
    <t>prestileo</t>
  </si>
  <si>
    <t>taurianova (rc)</t>
  </si>
  <si>
    <t>stanghellini giuseppe</t>
  </si>
  <si>
    <t>vanazzi</t>
  </si>
  <si>
    <t>rosa gabriella</t>
  </si>
  <si>
    <t>monte cremasco (cr)</t>
  </si>
  <si>
    <t>defendi</t>
  </si>
  <si>
    <t>pandini</t>
  </si>
  <si>
    <t>marcarini</t>
  </si>
  <si>
    <t>elio angelo</t>
  </si>
  <si>
    <t>montodine (cr)</t>
  </si>
  <si>
    <t>moscazzano (cr)</t>
  </si>
  <si>
    <t>arzignano (vi)</t>
  </si>
  <si>
    <t>dordoni</t>
  </si>
  <si>
    <t>offanengo (cr)</t>
  </si>
  <si>
    <t>daniel valentino</t>
  </si>
  <si>
    <t>felisari</t>
  </si>
  <si>
    <t>olmeneta (cr)</t>
  </si>
  <si>
    <t>posio</t>
  </si>
  <si>
    <t>canz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matis</t>
  </si>
  <si>
    <t>bonaventi</t>
  </si>
  <si>
    <t>sgro'</t>
  </si>
  <si>
    <t>bignardi</t>
  </si>
  <si>
    <t>fiammetti</t>
  </si>
  <si>
    <t>ester</t>
  </si>
  <si>
    <t>priori</t>
  </si>
  <si>
    <t>matteo guido giorgio</t>
  </si>
  <si>
    <t>cesare luciano</t>
  </si>
  <si>
    <t>monteleone di spoleto (pg)</t>
  </si>
  <si>
    <t>cavenaghi</t>
  </si>
  <si>
    <t>livraga (mi)</t>
  </si>
  <si>
    <t>ernesto roberto</t>
  </si>
  <si>
    <t>ganini</t>
  </si>
  <si>
    <t>trescore cremasco (cr)</t>
  </si>
  <si>
    <t>zabert</t>
  </si>
  <si>
    <t>attilio paolo</t>
  </si>
  <si>
    <t>soldi</t>
  </si>
  <si>
    <t>pietro edoardo</t>
  </si>
  <si>
    <t>moggi</t>
  </si>
  <si>
    <t>boccoli</t>
  </si>
  <si>
    <t>penne (pe)</t>
  </si>
  <si>
    <t>alqua'</t>
  </si>
  <si>
    <t>caruccio</t>
  </si>
  <si>
    <t>biondo</t>
  </si>
  <si>
    <t>olevano sul tusciano (sa)</t>
  </si>
  <si>
    <t>bianzani</t>
  </si>
  <si>
    <t>bodini</t>
  </si>
  <si>
    <t>guercilena</t>
  </si>
  <si>
    <t>feruccio</t>
  </si>
  <si>
    <t>ricengo (cr)</t>
  </si>
  <si>
    <t>daghetti</t>
  </si>
  <si>
    <t>ginelli</t>
  </si>
  <si>
    <t>torazzi</t>
  </si>
  <si>
    <t>legi</t>
  </si>
  <si>
    <t>bonazza</t>
  </si>
  <si>
    <t>aries</t>
  </si>
  <si>
    <t>aschedamini</t>
  </si>
  <si>
    <t>zanichelli</t>
  </si>
  <si>
    <t>malachini</t>
  </si>
  <si>
    <t>paternieri</t>
  </si>
  <si>
    <t>rosalindo</t>
  </si>
  <si>
    <t>patrini</t>
  </si>
  <si>
    <t>marianna elena</t>
  </si>
  <si>
    <t>schiavini</t>
  </si>
  <si>
    <t>ada</t>
  </si>
  <si>
    <t>mezzadri</t>
  </si>
  <si>
    <t>marani</t>
  </si>
  <si>
    <t>coti</t>
  </si>
  <si>
    <t>zelati corrado pietro</t>
  </si>
  <si>
    <t>bignami</t>
  </si>
  <si>
    <t>guerreschi</t>
  </si>
  <si>
    <t>gambarotti</t>
  </si>
  <si>
    <t>vittorina</t>
  </si>
  <si>
    <t>asinari</t>
  </si>
  <si>
    <t>maglia</t>
  </si>
  <si>
    <t>nazzareno</t>
  </si>
  <si>
    <t>san giovanni in croce (cr)</t>
  </si>
  <si>
    <t>scaglioni</t>
  </si>
  <si>
    <t>oliva</t>
  </si>
  <si>
    <t>ennio roberto</t>
  </si>
  <si>
    <t>san martino del lago (cr)</t>
  </si>
  <si>
    <t>zapponi</t>
  </si>
  <si>
    <t>lia</t>
  </si>
  <si>
    <t>angiolino</t>
  </si>
  <si>
    <t>federici</t>
  </si>
  <si>
    <t>pedracini</t>
  </si>
  <si>
    <t>paolina</t>
  </si>
  <si>
    <t>scarpelli</t>
  </si>
  <si>
    <t>basco</t>
  </si>
  <si>
    <t>villa di briano (ce)</t>
  </si>
  <si>
    <t>carlo angelo</t>
  </si>
  <si>
    <t>gelumbauskaite</t>
  </si>
  <si>
    <t>jurgita</t>
  </si>
  <si>
    <t>lituania</t>
  </si>
  <si>
    <t>schettino</t>
  </si>
  <si>
    <t>sabatino michael</t>
  </si>
  <si>
    <t>canada</t>
  </si>
  <si>
    <t>ceresini</t>
  </si>
  <si>
    <t>sozzi</t>
  </si>
  <si>
    <t>ambrogi</t>
  </si>
  <si>
    <t>elvira</t>
  </si>
  <si>
    <t>fabemoli</t>
  </si>
  <si>
    <t>gandioli</t>
  </si>
  <si>
    <t>vairani</t>
  </si>
  <si>
    <t>anna rosa</t>
  </si>
  <si>
    <t>galbignani</t>
  </si>
  <si>
    <t>zanisi</t>
  </si>
  <si>
    <t>alessandro giovanni</t>
  </si>
  <si>
    <t>ghisolfi</t>
  </si>
  <si>
    <t>sospiro (cr)</t>
  </si>
  <si>
    <t>baronio</t>
  </si>
  <si>
    <t>benedetta</t>
  </si>
  <si>
    <t>araldi</t>
  </si>
  <si>
    <t>bonfatti</t>
  </si>
  <si>
    <t>sabbioni fabrizio</t>
  </si>
  <si>
    <t>donata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bertani franco</t>
  </si>
  <si>
    <t>cabrini</t>
  </si>
  <si>
    <t>oliva rosa</t>
  </si>
  <si>
    <t>sigrid</t>
  </si>
  <si>
    <t>giuseppe rosella</t>
  </si>
  <si>
    <t>notaresco (te)</t>
  </si>
  <si>
    <t>trigolo (cr)</t>
  </si>
  <si>
    <t>biaggi</t>
  </si>
  <si>
    <t>molaschi</t>
  </si>
  <si>
    <t>paolo primo</t>
  </si>
  <si>
    <t>vaiano cremasco (cr)</t>
  </si>
  <si>
    <t>ladina</t>
  </si>
  <si>
    <t>moroni</t>
  </si>
  <si>
    <t>palladini</t>
  </si>
  <si>
    <t>pandino (cr)</t>
  </si>
  <si>
    <t>sessini</t>
  </si>
  <si>
    <t>gianantonio ireneo</t>
  </si>
  <si>
    <t>vescovato (cr)</t>
  </si>
  <si>
    <t>rodiani</t>
  </si>
  <si>
    <t>ermelinda</t>
  </si>
  <si>
    <t>navarra</t>
  </si>
  <si>
    <t>dellabona</t>
  </si>
  <si>
    <t>borghetti</t>
  </si>
  <si>
    <t>voltido (cr)</t>
  </si>
  <si>
    <t>mascia</t>
  </si>
  <si>
    <t>gorgonzola (mi)</t>
  </si>
  <si>
    <t>valenti</t>
  </si>
  <si>
    <t>pieri monica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lisett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rossano davide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mary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sus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fede</t>
  </si>
  <si>
    <t>roverselli</t>
  </si>
  <si>
    <t>arnaldo</t>
  </si>
  <si>
    <t>magnacavallo (mn)</t>
  </si>
  <si>
    <t>legnago (vr)</t>
  </si>
  <si>
    <t>buvoli</t>
  </si>
  <si>
    <t>caprini</t>
  </si>
  <si>
    <t>murari</t>
  </si>
  <si>
    <t>rebecchi</t>
  </si>
  <si>
    <t>iacopo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rino giovanni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bosco elena</t>
  </si>
  <si>
    <t>salvarani</t>
  </si>
  <si>
    <t>roncoferraro (mn)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visentini</t>
  </si>
  <si>
    <t>kaur</t>
  </si>
  <si>
    <t>mandeep</t>
  </si>
  <si>
    <t>dall'oglio</t>
  </si>
  <si>
    <t>gloriana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ugo enrico</t>
  </si>
  <si>
    <t>rivarolo mantovano (mn)</t>
  </si>
  <si>
    <t>chiminazzo</t>
  </si>
  <si>
    <t>rodigo (mn)</t>
  </si>
  <si>
    <t>comunian</t>
  </si>
  <si>
    <t>ometto</t>
  </si>
  <si>
    <t>luigina simona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di mantova (mn)</t>
  </si>
  <si>
    <t>chilesi</t>
  </si>
  <si>
    <t>arvati</t>
  </si>
  <si>
    <t>bigarello (mn)</t>
  </si>
  <si>
    <t>bosco davide</t>
  </si>
  <si>
    <t>spiritelli</t>
  </si>
  <si>
    <t>zibordi</t>
  </si>
  <si>
    <t>loddi</t>
  </si>
  <si>
    <t>riccardo ferdinando</t>
  </si>
  <si>
    <t>renoldi</t>
  </si>
  <si>
    <t>pasetti</t>
  </si>
  <si>
    <t>cedrik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tiberio</t>
  </si>
  <si>
    <t>serravalle a po (mn)</t>
  </si>
  <si>
    <t>cicogna</t>
  </si>
  <si>
    <t>samanta</t>
  </si>
  <si>
    <t>marmirolo (mn)</t>
  </si>
  <si>
    <t>sinini</t>
  </si>
  <si>
    <t>zecchini</t>
  </si>
  <si>
    <t>ongari</t>
  </si>
  <si>
    <t>tazio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arduino</t>
  </si>
  <si>
    <t>bertellini</t>
  </si>
  <si>
    <t>remelli</t>
  </si>
  <si>
    <t>nai</t>
  </si>
  <si>
    <t>cesare francesco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vecchi marco</t>
  </si>
  <si>
    <t>calloni</t>
  </si>
  <si>
    <t>legnano (mi)</t>
  </si>
  <si>
    <t>cuggiono (mi)</t>
  </si>
  <si>
    <t>sergi</t>
  </si>
  <si>
    <t>palestra</t>
  </si>
  <si>
    <t>ioli</t>
  </si>
  <si>
    <t>enrico gastone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meleti (mi)</t>
  </si>
  <si>
    <t>incarbone</t>
  </si>
  <si>
    <t>rosa marco</t>
  </si>
  <si>
    <t>santagostino</t>
  </si>
  <si>
    <t>donatella mariarosa</t>
  </si>
  <si>
    <t>luca mario</t>
  </si>
  <si>
    <t>zoe maria</t>
  </si>
  <si>
    <t>chiariello</t>
  </si>
  <si>
    <t>francavilla fontana (br)</t>
  </si>
  <si>
    <t>filippis ionela</t>
  </si>
  <si>
    <t>donaggio</t>
  </si>
  <si>
    <t>umberta</t>
  </si>
  <si>
    <t>beltramello</t>
  </si>
  <si>
    <t>mussomeli (cl)</t>
  </si>
  <si>
    <t>salvo anna lisa</t>
  </si>
  <si>
    <t>paietta</t>
  </si>
  <si>
    <t>pirota</t>
  </si>
  <si>
    <t>cornaredo (mi)</t>
  </si>
  <si>
    <t>franciscis douglas davide ivan</t>
  </si>
  <si>
    <t>solcia</t>
  </si>
  <si>
    <t>andreutti</t>
  </si>
  <si>
    <t>mannino</t>
  </si>
  <si>
    <t>tesoro</t>
  </si>
  <si>
    <t>ischia (na)</t>
  </si>
  <si>
    <t>lidia annamaria</t>
  </si>
  <si>
    <t>gironi</t>
  </si>
  <si>
    <t>comelli</t>
  </si>
  <si>
    <t>bellinzago lombardo (mi)</t>
  </si>
  <si>
    <t>belloni</t>
  </si>
  <si>
    <t>barbara maria</t>
  </si>
  <si>
    <t>barbara piera</t>
  </si>
  <si>
    <t>mariapia</t>
  </si>
  <si>
    <t>bernate ticino (mi)</t>
  </si>
  <si>
    <t>techiatti</t>
  </si>
  <si>
    <t>zarinelli</t>
  </si>
  <si>
    <t>santa maria della versa (pv)</t>
  </si>
  <si>
    <t>cesare giuseppe</t>
  </si>
  <si>
    <t>motta visconti (mi)</t>
  </si>
  <si>
    <t>castaldo</t>
  </si>
  <si>
    <t>liana</t>
  </si>
  <si>
    <t>benvegnu'</t>
  </si>
  <si>
    <t>massoni</t>
  </si>
  <si>
    <t>laura rosa</t>
  </si>
  <si>
    <t>doniselli</t>
  </si>
  <si>
    <t>ronzio</t>
  </si>
  <si>
    <t>franca maria</t>
  </si>
  <si>
    <t>boffalora sopra ticino (mi)</t>
  </si>
  <si>
    <t>paolo celestino guido</t>
  </si>
  <si>
    <t>vassallo</t>
  </si>
  <si>
    <t>laurito (sa)</t>
  </si>
  <si>
    <t>albrizio</t>
  </si>
  <si>
    <t>flaviis ida maria</t>
  </si>
  <si>
    <t>stati uniti d'america</t>
  </si>
  <si>
    <t>ruvo giuseppe</t>
  </si>
  <si>
    <t>cristofoli</t>
  </si>
  <si>
    <t>dall'ara</t>
  </si>
  <si>
    <t>dimasi</t>
  </si>
  <si>
    <t>radaelli</t>
  </si>
  <si>
    <t>adriano egidio</t>
  </si>
  <si>
    <t>tagliente</t>
  </si>
  <si>
    <t>mottola (ta)</t>
  </si>
  <si>
    <t>torrini</t>
  </si>
  <si>
    <t>pruiti</t>
  </si>
  <si>
    <t>rino carmelo vincenzo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santolo</t>
  </si>
  <si>
    <t>gilardelli</t>
  </si>
  <si>
    <t>montieri (gr)</t>
  </si>
  <si>
    <t>campetti</t>
  </si>
  <si>
    <t>rigiroli</t>
  </si>
  <si>
    <t>selmo</t>
  </si>
  <si>
    <t>gandini</t>
  </si>
  <si>
    <t>emilio felice</t>
  </si>
  <si>
    <t>rubinelli</t>
  </si>
  <si>
    <t>lesa (no)</t>
  </si>
  <si>
    <t>mangiagalli</t>
  </si>
  <si>
    <t>floris</t>
  </si>
  <si>
    <t>mapelli</t>
  </si>
  <si>
    <t>maria gabriella</t>
  </si>
  <si>
    <t>cambiago (mi)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biscari</t>
  </si>
  <si>
    <t>francesca paola</t>
  </si>
  <si>
    <t>giovanna alberto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fulvio massimiliano</t>
  </si>
  <si>
    <t>termine</t>
  </si>
  <si>
    <t>cattolica eraclea (ag)</t>
  </si>
  <si>
    <t>oldani</t>
  </si>
  <si>
    <t>giola</t>
  </si>
  <si>
    <t>casorezzo (mi)</t>
  </si>
  <si>
    <t>balzarotti</t>
  </si>
  <si>
    <t>gian maurizio</t>
  </si>
  <si>
    <t>bucca</t>
  </si>
  <si>
    <t>capece</t>
  </si>
  <si>
    <t>antonio prospero</t>
  </si>
  <si>
    <t>mario giuseppe</t>
  </si>
  <si>
    <t>stavola</t>
  </si>
  <si>
    <t>rosetta</t>
  </si>
  <si>
    <t>balconi</t>
  </si>
  <si>
    <t>vimercati</t>
  </si>
  <si>
    <t>sanctis gianluig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cernusco sul naviglio (mi)</t>
  </si>
  <si>
    <t>acampora</t>
  </si>
  <si>
    <t>carenzi</t>
  </si>
  <si>
    <t>paola lorena</t>
  </si>
  <si>
    <t>comito</t>
  </si>
  <si>
    <t>restelli</t>
  </si>
  <si>
    <t>cesare gianluca</t>
  </si>
  <si>
    <t>beghi</t>
  </si>
  <si>
    <t>melegnano (mi)</t>
  </si>
  <si>
    <t>pisati</t>
  </si>
  <si>
    <t>foderaro</t>
  </si>
  <si>
    <t>dibisceglie</t>
  </si>
  <si>
    <t>provini</t>
  </si>
  <si>
    <t>alfredo simone</t>
  </si>
  <si>
    <t>oppido mamertina (rc)</t>
  </si>
  <si>
    <t>pozza</t>
  </si>
  <si>
    <t>rubichi</t>
  </si>
  <si>
    <t>mara lucia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cicco valeria</t>
  </si>
  <si>
    <t>visentin</t>
  </si>
  <si>
    <t>riccardo mario piero</t>
  </si>
  <si>
    <t>cinisello balsamo (mi)</t>
  </si>
  <si>
    <t>dure'</t>
  </si>
  <si>
    <t>cesano boscone (mi)</t>
  </si>
  <si>
    <t>sangiacomo</t>
  </si>
  <si>
    <t>giulio enrico maria</t>
  </si>
  <si>
    <t>bongo</t>
  </si>
  <si>
    <t>ariano irpino (av)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busico</t>
  </si>
  <si>
    <t>manzulli</t>
  </si>
  <si>
    <t>calvanese</t>
  </si>
  <si>
    <t>caroccia</t>
  </si>
  <si>
    <t>munero</t>
  </si>
  <si>
    <t>vono</t>
  </si>
  <si>
    <t>maria caterina</t>
  </si>
  <si>
    <t>sant'andrea apostolo dello ionio (cz)</t>
  </si>
  <si>
    <t>stefano martino</t>
  </si>
  <si>
    <t>crisafulli</t>
  </si>
  <si>
    <t>ascoli satriano (fg)</t>
  </si>
  <si>
    <t>salcuni</t>
  </si>
  <si>
    <t>silvestrini</t>
  </si>
  <si>
    <t>stoppa</t>
  </si>
  <si>
    <t>cucchetti</t>
  </si>
  <si>
    <t>carmela serena</t>
  </si>
  <si>
    <t>triulzi</t>
  </si>
  <si>
    <t>giovanni luciano</t>
  </si>
  <si>
    <t>fabiani</t>
  </si>
  <si>
    <t>fabio massimo</t>
  </si>
  <si>
    <t>longinotti</t>
  </si>
  <si>
    <t>erminia</t>
  </si>
  <si>
    <t>remedello (bs)</t>
  </si>
  <si>
    <t>lesma</t>
  </si>
  <si>
    <t>alessandra maria</t>
  </si>
  <si>
    <t>cordini</t>
  </si>
  <si>
    <t>gorini</t>
  </si>
  <si>
    <t>rolfi</t>
  </si>
  <si>
    <t>infante</t>
  </si>
  <si>
    <t>claudio alberto</t>
  </si>
  <si>
    <t>campanaro</t>
  </si>
  <si>
    <t>passerini</t>
  </si>
  <si>
    <t>valesi</t>
  </si>
  <si>
    <t>perfetti</t>
  </si>
  <si>
    <t>gaggiano (mi)</t>
  </si>
  <si>
    <t>follari</t>
  </si>
  <si>
    <t>lida amalia</t>
  </si>
  <si>
    <t>zucca</t>
  </si>
  <si>
    <t>daniele davide</t>
  </si>
  <si>
    <t>travagliati</t>
  </si>
  <si>
    <t>simona maria</t>
  </si>
  <si>
    <t>abate</t>
  </si>
  <si>
    <t>primavera</t>
  </si>
  <si>
    <t>boniardi</t>
  </si>
  <si>
    <t>daga</t>
  </si>
  <si>
    <t>mantegazza</t>
  </si>
  <si>
    <t>paparo</t>
  </si>
  <si>
    <t>ciro</t>
  </si>
  <si>
    <t>valvassori</t>
  </si>
  <si>
    <t>amos</t>
  </si>
  <si>
    <t>stucchi</t>
  </si>
  <si>
    <t>scaccabarozzi</t>
  </si>
  <si>
    <t>basile</t>
  </si>
  <si>
    <t>nadia augusta</t>
  </si>
  <si>
    <t>sbrescia</t>
  </si>
  <si>
    <t>giovanni luca</t>
  </si>
  <si>
    <t>pulici</t>
  </si>
  <si>
    <t>grezzago (mi)</t>
  </si>
  <si>
    <t>margutti</t>
  </si>
  <si>
    <t>marco primo</t>
  </si>
  <si>
    <t>cirulli</t>
  </si>
  <si>
    <t>nunzio omar</t>
  </si>
  <si>
    <t>marco thomas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foggia giacomo</t>
  </si>
  <si>
    <t>scaldalai</t>
  </si>
  <si>
    <t>zannini</t>
  </si>
  <si>
    <t>lainate (mi)</t>
  </si>
  <si>
    <t>berna</t>
  </si>
  <si>
    <t>nasca monica</t>
  </si>
  <si>
    <t>bragato</t>
  </si>
  <si>
    <t>guido niccolo'</t>
  </si>
  <si>
    <t>fedeli</t>
  </si>
  <si>
    <t>garbarino</t>
  </si>
  <si>
    <t>la spezia (sp)</t>
  </si>
  <si>
    <t>pavan</t>
  </si>
  <si>
    <t>fucci</t>
  </si>
  <si>
    <t>seghizzi</t>
  </si>
  <si>
    <t>elisabetta daniela</t>
  </si>
  <si>
    <t>aldini</t>
  </si>
  <si>
    <t>attilia morena</t>
  </si>
  <si>
    <t>polinago (mo)</t>
  </si>
  <si>
    <t>cagni</t>
  </si>
  <si>
    <t>serrano'</t>
  </si>
  <si>
    <t>nembri</t>
  </si>
  <si>
    <t>prederi</t>
  </si>
  <si>
    <t>locate di triulzi (mi)</t>
  </si>
  <si>
    <t>gobbo luc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giovanni carmine</t>
  </si>
  <si>
    <t>rocca di neto (cz)</t>
  </si>
  <si>
    <t>baeli</t>
  </si>
  <si>
    <t>elisa roberta</t>
  </si>
  <si>
    <t>ragusa (rg)</t>
  </si>
  <si>
    <t>boerchi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annalisa vittoria</t>
  </si>
  <si>
    <t>bertarelli</t>
  </si>
  <si>
    <t>giorgio attilia</t>
  </si>
  <si>
    <t>bertole'</t>
  </si>
  <si>
    <t>lamberto nicola giorgio</t>
  </si>
  <si>
    <t>cappello</t>
  </si>
  <si>
    <t>montecchio maggiore (vi)</t>
  </si>
  <si>
    <t>censi</t>
  </si>
  <si>
    <t>arianna maria</t>
  </si>
  <si>
    <t>conte</t>
  </si>
  <si>
    <t>emmanuel</t>
  </si>
  <si>
    <t>eboli (sa)</t>
  </si>
  <si>
    <t>elena eva maria</t>
  </si>
  <si>
    <t>granelli</t>
  </si>
  <si>
    <t>marco pietro</t>
  </si>
  <si>
    <t>maran</t>
  </si>
  <si>
    <t>marco natale</t>
  </si>
  <si>
    <t>morimondo (mi)</t>
  </si>
  <si>
    <t>gelpi</t>
  </si>
  <si>
    <t>iamoni</t>
  </si>
  <si>
    <t>marco andrea</t>
  </si>
  <si>
    <t>giuli primo paolo</t>
  </si>
  <si>
    <t>doldi</t>
  </si>
  <si>
    <t>pizzarelli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castano primo (mi)</t>
  </si>
  <si>
    <t>nosate (mi)</t>
  </si>
  <si>
    <t>colpo</t>
  </si>
  <si>
    <t>evelyn</t>
  </si>
  <si>
    <t>maldini</t>
  </si>
  <si>
    <t>claino con osteno (co)</t>
  </si>
  <si>
    <t>valsecchi</t>
  </si>
  <si>
    <t>roberto camillo battista</t>
  </si>
  <si>
    <t>frangipane</t>
  </si>
  <si>
    <t>galtieri</t>
  </si>
  <si>
    <t>miera</t>
  </si>
  <si>
    <t>dirube francisco javier</t>
  </si>
  <si>
    <t>spagna</t>
  </si>
  <si>
    <t>nitti</t>
  </si>
  <si>
    <t>san pietro vernotico (br)</t>
  </si>
  <si>
    <t>cipolla</t>
  </si>
  <si>
    <t>laborda</t>
  </si>
  <si>
    <t>lampre ana rosa antonia</t>
  </si>
  <si>
    <t>zaino</t>
  </si>
  <si>
    <t>sabrina francesca</t>
  </si>
  <si>
    <t>pistore</t>
  </si>
  <si>
    <t>marano sul panaro (mo)</t>
  </si>
  <si>
    <t>venegoni</t>
  </si>
  <si>
    <t>ossona (mi)</t>
  </si>
  <si>
    <t>cardani</t>
  </si>
  <si>
    <t>ardesi</t>
  </si>
  <si>
    <t>ezio primo</t>
  </si>
  <si>
    <t>maio giovanni</t>
  </si>
  <si>
    <t>palagianello (ta)</t>
  </si>
  <si>
    <t>caniato</t>
  </si>
  <si>
    <t>antonella maria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massimilano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rito giuliana</t>
  </si>
  <si>
    <t>ortona (ch)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antonini</t>
  </si>
  <si>
    <t>magistrelli</t>
  </si>
  <si>
    <t>nello vittorio</t>
  </si>
  <si>
    <t>pozzo d'adda (mi)</t>
  </si>
  <si>
    <t>d'agostino</t>
  </si>
  <si>
    <t>gioiosa</t>
  </si>
  <si>
    <t>pirotta</t>
  </si>
  <si>
    <t>lusetti</t>
  </si>
  <si>
    <t>silvio giuseppe maria</t>
  </si>
  <si>
    <t>ilaria giulia</t>
  </si>
  <si>
    <t>bosani</t>
  </si>
  <si>
    <t>gadda</t>
  </si>
  <si>
    <t>pregnana milanese (mi)</t>
  </si>
  <si>
    <t>mirra</t>
  </si>
  <si>
    <t>ielo</t>
  </si>
  <si>
    <t>gilles andre'</t>
  </si>
  <si>
    <t>rudoni</t>
  </si>
  <si>
    <t>crugnola</t>
  </si>
  <si>
    <t>gasparri</t>
  </si>
  <si>
    <t>giro</t>
  </si>
  <si>
    <t>violante</t>
  </si>
  <si>
    <t>giorgio cleme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roberta margherita rosa</t>
  </si>
  <si>
    <t>cristian franco</t>
  </si>
  <si>
    <t>callegaro sofia</t>
  </si>
  <si>
    <t>tarantola</t>
  </si>
  <si>
    <t>claudio guido michele</t>
  </si>
  <si>
    <t>giovanni andrea</t>
  </si>
  <si>
    <t>noviglio (mi)</t>
  </si>
  <si>
    <t>toscano</t>
  </si>
  <si>
    <t>de luca giovanni</t>
  </si>
  <si>
    <t>perazzolo</t>
  </si>
  <si>
    <t>cacucci</t>
  </si>
  <si>
    <t>galeone</t>
  </si>
  <si>
    <t>rondini</t>
  </si>
  <si>
    <t>cesari</t>
  </si>
  <si>
    <t>san colombano al lambro (mi)</t>
  </si>
  <si>
    <t>sofia maria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massimo giovanni</t>
  </si>
  <si>
    <t>noventa padovana (pd)</t>
  </si>
  <si>
    <t>cecchin</t>
  </si>
  <si>
    <t>fasson</t>
  </si>
  <si>
    <t>segala</t>
  </si>
  <si>
    <t>grioni</t>
  </si>
  <si>
    <t>mario ettore</t>
  </si>
  <si>
    <t>garbellini</t>
  </si>
  <si>
    <t>marnini</t>
  </si>
  <si>
    <t>nobili</t>
  </si>
  <si>
    <t>ravara</t>
  </si>
  <si>
    <t>santo stefano ticino (mi)</t>
  </si>
  <si>
    <t>ganzelmi</t>
  </si>
  <si>
    <t>roberta nicole</t>
  </si>
  <si>
    <t>osca</t>
  </si>
  <si>
    <t>san vittore olona (mi)</t>
  </si>
  <si>
    <t>nuzzo</t>
  </si>
  <si>
    <t>marco mario</t>
  </si>
  <si>
    <t>tronconi</t>
  </si>
  <si>
    <t>masseroni</t>
  </si>
  <si>
    <t>caon</t>
  </si>
  <si>
    <t>mariaelena</t>
  </si>
  <si>
    <t>crivellaro</t>
  </si>
  <si>
    <t>anna lisa</t>
  </si>
  <si>
    <t>garofalo</t>
  </si>
  <si>
    <t>mistretta (me)</t>
  </si>
  <si>
    <t>pedace (cs)</t>
  </si>
  <si>
    <t>rigo</t>
  </si>
  <si>
    <t>sedriano (mi)</t>
  </si>
  <si>
    <t>chio francesco</t>
  </si>
  <si>
    <t>andria (ba)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cucinotta</t>
  </si>
  <si>
    <t>saverio</t>
  </si>
  <si>
    <t>vittorio veneto (tv)</t>
  </si>
  <si>
    <t>bogani</t>
  </si>
  <si>
    <t>quattrociocchi</t>
  </si>
  <si>
    <t>salamone</t>
  </si>
  <si>
    <t>stefano roberto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laudio maurizio</t>
  </si>
  <si>
    <t>comazzo (mi)</t>
  </si>
  <si>
    <t>broccoli</t>
  </si>
  <si>
    <t>verdone</t>
  </si>
  <si>
    <t>pretina sara</t>
  </si>
  <si>
    <t>stringaro</t>
  </si>
  <si>
    <t>patrizia francesca</t>
  </si>
  <si>
    <t>fioravanti</t>
  </si>
  <si>
    <t>ragazzoni</t>
  </si>
  <si>
    <t>nilde</t>
  </si>
  <si>
    <t>ranieri</t>
  </si>
  <si>
    <t>caronno</t>
  </si>
  <si>
    <t>talpo</t>
  </si>
  <si>
    <t>grattieri</t>
  </si>
  <si>
    <t>confalonieri</t>
  </si>
  <si>
    <t>seccia</t>
  </si>
  <si>
    <t>spendio</t>
  </si>
  <si>
    <t>domenico antonio</t>
  </si>
  <si>
    <t>oppido lucano (pz)</t>
  </si>
  <si>
    <t>piazza armerina (en)</t>
  </si>
  <si>
    <t>filippi maria cristina</t>
  </si>
  <si>
    <t>iorio</t>
  </si>
  <si>
    <t>ventacoli</t>
  </si>
  <si>
    <t>centurelli</t>
  </si>
  <si>
    <t>silvana carmen</t>
  </si>
  <si>
    <t>oggioni</t>
  </si>
  <si>
    <t>tizzano val parma (pr)</t>
  </si>
  <si>
    <t>barzaghi</t>
  </si>
  <si>
    <t>roberto salvatore</t>
  </si>
  <si>
    <t>fava</t>
  </si>
  <si>
    <t>pentone (cz)</t>
  </si>
  <si>
    <t>trezzo sull'adda (mi)</t>
  </si>
  <si>
    <t>calzati</t>
  </si>
  <si>
    <t>abruscato</t>
  </si>
  <si>
    <t>luciano virginio</t>
  </si>
  <si>
    <t>monte san biagio (lt)</t>
  </si>
  <si>
    <t>micca</t>
  </si>
  <si>
    <t>graziana maria</t>
  </si>
  <si>
    <t>scaramuzzino</t>
  </si>
  <si>
    <t>gregorio franco</t>
  </si>
  <si>
    <t>palanzano (pr)</t>
  </si>
  <si>
    <t>margarito</t>
  </si>
  <si>
    <t>melania</t>
  </si>
  <si>
    <t>truccazzano (mi)</t>
  </si>
  <si>
    <t>piergiorgio angelo attilio</t>
  </si>
  <si>
    <t>karin</t>
  </si>
  <si>
    <t>artusi</t>
  </si>
  <si>
    <t>azzolin</t>
  </si>
  <si>
    <t>cavaiani</t>
  </si>
  <si>
    <t>arconte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fabrizio abramo</t>
  </si>
  <si>
    <t>niccolo'</t>
  </si>
  <si>
    <t>menni</t>
  </si>
  <si>
    <t>schiantarelli</t>
  </si>
  <si>
    <t>barlocco</t>
  </si>
  <si>
    <t>lamera</t>
  </si>
  <si>
    <t>veneroni</t>
  </si>
  <si>
    <t>vimodrone (mi)</t>
  </si>
  <si>
    <t>marco egidio</t>
  </si>
  <si>
    <t>beninati</t>
  </si>
  <si>
    <t>brondoni</t>
  </si>
  <si>
    <t>peduzzi</t>
  </si>
  <si>
    <t>marcioni</t>
  </si>
  <si>
    <t>maria ivana</t>
  </si>
  <si>
    <t>vittuone (mi)</t>
  </si>
  <si>
    <t>cassani</t>
  </si>
  <si>
    <t>salvatori</t>
  </si>
  <si>
    <t>scaturro</t>
  </si>
  <si>
    <t>vasta</t>
  </si>
  <si>
    <t>sonia margherita</t>
  </si>
  <si>
    <t>temellini</t>
  </si>
  <si>
    <t>anita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innocenza carmela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ginett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piergiacomo giuliano</t>
  </si>
  <si>
    <t>garbarini</t>
  </si>
  <si>
    <t>breme (pv)</t>
  </si>
  <si>
    <t>spagnolo carlo giuseppe</t>
  </si>
  <si>
    <t>fasani</t>
  </si>
  <si>
    <t>zaia</t>
  </si>
  <si>
    <t>riviezzi</t>
  </si>
  <si>
    <t>bernardi nicola</t>
  </si>
  <si>
    <t>estini</t>
  </si>
  <si>
    <t>varesi</t>
  </si>
  <si>
    <t>saviotti</t>
  </si>
  <si>
    <t>volpin</t>
  </si>
  <si>
    <t>olga</t>
  </si>
  <si>
    <t>occhiuzzi</t>
  </si>
  <si>
    <t>amelotti</t>
  </si>
  <si>
    <t>ottaviana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lorenzo maria</t>
  </si>
  <si>
    <t>raffinetti</t>
  </si>
  <si>
    <t>casteggio (pv)</t>
  </si>
  <si>
    <t>verso antonino</t>
  </si>
  <si>
    <t>marioncini</t>
  </si>
  <si>
    <t>barichello</t>
  </si>
  <si>
    <t>moscardini</t>
  </si>
  <si>
    <t>pietro giorgio</t>
  </si>
  <si>
    <t>comello</t>
  </si>
  <si>
    <t>mariluci</t>
  </si>
  <si>
    <t>cei</t>
  </si>
  <si>
    <t>drisaldi</t>
  </si>
  <si>
    <t>mezzadra</t>
  </si>
  <si>
    <t>bertelegni</t>
  </si>
  <si>
    <t>pancarana (pv)</t>
  </si>
  <si>
    <t>grieco</t>
  </si>
  <si>
    <t>fancello</t>
  </si>
  <si>
    <t>luciano giovanni antonio piero</t>
  </si>
  <si>
    <t>dorgali (nu)</t>
  </si>
  <si>
    <t>camerone</t>
  </si>
  <si>
    <t>porati</t>
  </si>
  <si>
    <t>bagnoli</t>
  </si>
  <si>
    <t>mario achille</t>
  </si>
  <si>
    <t>zerbinati</t>
  </si>
  <si>
    <t>infurna</t>
  </si>
  <si>
    <t>marcello emanuele</t>
  </si>
  <si>
    <t>gela (cl)</t>
  </si>
  <si>
    <t>goi</t>
  </si>
  <si>
    <t>andrea angelo</t>
  </si>
  <si>
    <t>taramaschi</t>
  </si>
  <si>
    <t>dondi</t>
  </si>
  <si>
    <t>igino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giuseppe federico</t>
  </si>
  <si>
    <t>battagin</t>
  </si>
  <si>
    <t>canazza</t>
  </si>
  <si>
    <t>piergiovanna</t>
  </si>
  <si>
    <t>dapiaggi</t>
  </si>
  <si>
    <t>ruino (pv)</t>
  </si>
  <si>
    <t>danilo raffaello</t>
  </si>
  <si>
    <t>torre francesco</t>
  </si>
  <si>
    <t>angela giovanna</t>
  </si>
  <si>
    <t>ottobiano (pv)</t>
  </si>
  <si>
    <t>fragonara michele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maria sonia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gloria giovanna luigia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franco alberto</t>
  </si>
  <si>
    <t>silvestrin</t>
  </si>
  <si>
    <t>giuseppe michele</t>
  </si>
  <si>
    <t>preceruti</t>
  </si>
  <si>
    <t>anna maria luisa</t>
  </si>
  <si>
    <t>lezzi</t>
  </si>
  <si>
    <t>brindisi (br)</t>
  </si>
  <si>
    <t>magnani</t>
  </si>
  <si>
    <t>panzarasa</t>
  </si>
  <si>
    <t>isabella francesca</t>
  </si>
  <si>
    <t>abramo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luigi walter</t>
  </si>
  <si>
    <t>trovati</t>
  </si>
  <si>
    <t>elisa olga</t>
  </si>
  <si>
    <t>arbini</t>
  </si>
  <si>
    <t>finizio</t>
  </si>
  <si>
    <t>vignati</t>
  </si>
  <si>
    <t>servida</t>
  </si>
  <si>
    <t>landriano (pv)</t>
  </si>
  <si>
    <t>federico mario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milvia</t>
  </si>
  <si>
    <t>ruggia</t>
  </si>
  <si>
    <t>lomello (pv)</t>
  </si>
  <si>
    <t>cavazzana</t>
  </si>
  <si>
    <t>bernuzzi</t>
  </si>
  <si>
    <t>bressana bottarone (pv)</t>
  </si>
  <si>
    <t>buzzese</t>
  </si>
  <si>
    <t>maria linda</t>
  </si>
  <si>
    <t>magherno (pv)</t>
  </si>
  <si>
    <t>campari</t>
  </si>
  <si>
    <t>marcignago (pv)</t>
  </si>
  <si>
    <t>ghigna</t>
  </si>
  <si>
    <t>garzetti</t>
  </si>
  <si>
    <t>erminia patrizia</t>
  </si>
  <si>
    <t>guardamagna</t>
  </si>
  <si>
    <t>mezzana bigli (pv)</t>
  </si>
  <si>
    <t>bertorelli</t>
  </si>
  <si>
    <t>paolino giuseppe donato</t>
  </si>
  <si>
    <t>menconico (pv)</t>
  </si>
  <si>
    <t>stafforini</t>
  </si>
  <si>
    <t>cerati</t>
  </si>
  <si>
    <t>ghiroldi</t>
  </si>
  <si>
    <t>vittore</t>
  </si>
  <si>
    <t>balladore</t>
  </si>
  <si>
    <t>facchina</t>
  </si>
  <si>
    <t>lanusei (nu)</t>
  </si>
  <si>
    <t>lanzarini</t>
  </si>
  <si>
    <t>callegari</t>
  </si>
  <si>
    <t>cassinari</t>
  </si>
  <si>
    <t>cinzia donatella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usterla gregorio</t>
  </si>
  <si>
    <t>pasqualin</t>
  </si>
  <si>
    <t>somma giuseppe</t>
  </si>
  <si>
    <t>boscotrecase (na)</t>
  </si>
  <si>
    <t>alberta letizia antonia</t>
  </si>
  <si>
    <t>monticelli pavese (pv)</t>
  </si>
  <si>
    <t>lardini</t>
  </si>
  <si>
    <t>mary albina</t>
  </si>
  <si>
    <t>quaroni</t>
  </si>
  <si>
    <t>amedeo pietro</t>
  </si>
  <si>
    <t>davide cesare</t>
  </si>
  <si>
    <t>porcellana</t>
  </si>
  <si>
    <t>gardella</t>
  </si>
  <si>
    <t>maldifassi</t>
  </si>
  <si>
    <t>olivelli</t>
  </si>
  <si>
    <t>salsa</t>
  </si>
  <si>
    <t>piera angel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parona (pv)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antoni fabrizio</t>
  </si>
  <si>
    <t>ferrera erbognone (pv)</t>
  </si>
  <si>
    <t>zerbi</t>
  </si>
  <si>
    <t>capittini</t>
  </si>
  <si>
    <t>ambrogia</t>
  </si>
  <si>
    <t>pieve del cairo (pv)</t>
  </si>
  <si>
    <t>rossanigo</t>
  </si>
  <si>
    <t>pieve porto morone (pv)</t>
  </si>
  <si>
    <t>ghia</t>
  </si>
  <si>
    <t>raffaldi</t>
  </si>
  <si>
    <t>angelis gaetano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barberis giuliano</t>
  </si>
  <si>
    <t>rizzotti</t>
  </si>
  <si>
    <t>salvadeo</t>
  </si>
  <si>
    <t>francese</t>
  </si>
  <si>
    <t>rognone</t>
  </si>
  <si>
    <t>gregorio</t>
  </si>
  <si>
    <t>passadore</t>
  </si>
  <si>
    <t>fiocchi</t>
  </si>
  <si>
    <t>vimercati di vistarino ottavia</t>
  </si>
  <si>
    <t>barzon</t>
  </si>
  <si>
    <t>saccardi</t>
  </si>
  <si>
    <t>pette'</t>
  </si>
  <si>
    <t>silvano pietra (pv)</t>
  </si>
  <si>
    <t>macconi</t>
  </si>
  <si>
    <t>genzone (pv)</t>
  </si>
  <si>
    <t>giorgio luigi</t>
  </si>
  <si>
    <t>gallini</t>
  </si>
  <si>
    <t>benito</t>
  </si>
  <si>
    <t>d'amata</t>
  </si>
  <si>
    <t>benedetto orazio</t>
  </si>
  <si>
    <t>pontecorvo (fr)</t>
  </si>
  <si>
    <t>berzero</t>
  </si>
  <si>
    <t>taccone riccardo</t>
  </si>
  <si>
    <t>giugno</t>
  </si>
  <si>
    <t>dellafiore</t>
  </si>
  <si>
    <t>palestri</t>
  </si>
  <si>
    <t>perduca</t>
  </si>
  <si>
    <t>cesarino giuliano</t>
  </si>
  <si>
    <t>san damiano al colle (pv)</t>
  </si>
  <si>
    <t>brandolini</t>
  </si>
  <si>
    <t>dacrema</t>
  </si>
  <si>
    <t>tessera</t>
  </si>
  <si>
    <t>cadore</t>
  </si>
  <si>
    <t>alessandra maddalena</t>
  </si>
  <si>
    <t>tuzzi</t>
  </si>
  <si>
    <t>san giorgio di lomellina (pv)</t>
  </si>
  <si>
    <t>finale emilia (mo)</t>
  </si>
  <si>
    <t>giovanni maria</t>
  </si>
  <si>
    <t>crea</t>
  </si>
  <si>
    <t>zanda</t>
  </si>
  <si>
    <t>cagliari (ca)</t>
  </si>
  <si>
    <t>fuggini</t>
  </si>
  <si>
    <t>rabuffi</t>
  </si>
  <si>
    <t>elio giovanni</t>
  </si>
  <si>
    <t>ambrosetti</t>
  </si>
  <si>
    <t>flavio luigi</t>
  </si>
  <si>
    <t>dacarro</t>
  </si>
  <si>
    <t>cartani'</t>
  </si>
  <si>
    <t>ivana maria</t>
  </si>
  <si>
    <t>nardo' (le)</t>
  </si>
  <si>
    <t>rusmini</t>
  </si>
  <si>
    <t>luigi angelo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pietro luigi gianni</t>
  </si>
  <si>
    <t>gianluca lorenzo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mario pietro</t>
  </si>
  <si>
    <t>bensi</t>
  </si>
  <si>
    <t>pumo</t>
  </si>
  <si>
    <t>falco ester</t>
  </si>
  <si>
    <t>giovanna paola</t>
  </si>
  <si>
    <t>borgognoni</t>
  </si>
  <si>
    <t>spiaggi</t>
  </si>
  <si>
    <t>spessa (pv)</t>
  </si>
  <si>
    <t>scalia</t>
  </si>
  <si>
    <t>nova milanese (mi)</t>
  </si>
  <si>
    <t>michele dino</t>
  </si>
  <si>
    <t>frustagli</t>
  </si>
  <si>
    <t>maria grazia carla vittoria</t>
  </si>
  <si>
    <t>biancardi</t>
  </si>
  <si>
    <t>suardi (pv)</t>
  </si>
  <si>
    <t>nodi</t>
  </si>
  <si>
    <t>trotti</t>
  </si>
  <si>
    <t>pruzzi</t>
  </si>
  <si>
    <t>malvicini</t>
  </si>
  <si>
    <t>farini (pc)</t>
  </si>
  <si>
    <t>anna erminia</t>
  </si>
  <si>
    <t>tarentini</t>
  </si>
  <si>
    <t>natascha</t>
  </si>
  <si>
    <t>torre de' negri (pv)</t>
  </si>
  <si>
    <t>veronesi</t>
  </si>
  <si>
    <t>roberto casimiro</t>
  </si>
  <si>
    <t>dettori</t>
  </si>
  <si>
    <t>formenton</t>
  </si>
  <si>
    <t>torrevecchia pia (pv)</t>
  </si>
  <si>
    <t>sensale</t>
  </si>
  <si>
    <t>salvaneschi</t>
  </si>
  <si>
    <t>clensi</t>
  </si>
  <si>
    <t>domizia</t>
  </si>
  <si>
    <t>lucentini</t>
  </si>
  <si>
    <t>eolo</t>
  </si>
  <si>
    <t>caldarola (mc)</t>
  </si>
  <si>
    <t>boerci</t>
  </si>
  <si>
    <t>bremi</t>
  </si>
  <si>
    <t>paolo giuseppe giovanni</t>
  </si>
  <si>
    <t>caruana</t>
  </si>
  <si>
    <t>giuseppe filippo</t>
  </si>
  <si>
    <t>laurenti</t>
  </si>
  <si>
    <t>terni (tr)</t>
  </si>
  <si>
    <t>morciano</t>
  </si>
  <si>
    <t>ippazio</t>
  </si>
  <si>
    <t>lazzaretti</t>
  </si>
  <si>
    <t>gattone</t>
  </si>
  <si>
    <t>bertassi</t>
  </si>
  <si>
    <t>cucculelli</t>
  </si>
  <si>
    <t>comini velea daniela maria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raffaele marco</t>
  </si>
  <si>
    <t>palmanova (ud)</t>
  </si>
  <si>
    <t>boriotti</t>
  </si>
  <si>
    <t>bortignon</t>
  </si>
  <si>
    <t>furlotti</t>
  </si>
  <si>
    <t>alessandro mario</t>
  </si>
  <si>
    <t>polin</t>
  </si>
  <si>
    <t>vighizzolo d'este (pd)</t>
  </si>
  <si>
    <t>rovati</t>
  </si>
  <si>
    <t>reali</t>
  </si>
  <si>
    <t>belliero</t>
  </si>
  <si>
    <t>adria (ro)</t>
  </si>
  <si>
    <t>montis</t>
  </si>
  <si>
    <t>porrovecchio</t>
  </si>
  <si>
    <t>segu'</t>
  </si>
  <si>
    <t>alessandrino</t>
  </si>
  <si>
    <t>ficarra (me)</t>
  </si>
  <si>
    <t>avalle</t>
  </si>
  <si>
    <t>fantoni</t>
  </si>
  <si>
    <t>paola eleonora</t>
  </si>
  <si>
    <t>scardillo</t>
  </si>
  <si>
    <t>grassano (mt)</t>
  </si>
  <si>
    <t>semplici</t>
  </si>
  <si>
    <t>villa biscossi (pv)</t>
  </si>
  <si>
    <t>fassardi</t>
  </si>
  <si>
    <t>claudia maria cecilia</t>
  </si>
  <si>
    <t>villanova d'ardenghi (pv)</t>
  </si>
  <si>
    <t>azzalin</t>
  </si>
  <si>
    <t>corbellini</t>
  </si>
  <si>
    <t>villanterio (pv)</t>
  </si>
  <si>
    <t>franciamore</t>
  </si>
  <si>
    <t>borromeo</t>
  </si>
  <si>
    <t>irene maria</t>
  </si>
  <si>
    <t>garlaschelli</t>
  </si>
  <si>
    <t>fugini</t>
  </si>
  <si>
    <t>gabba</t>
  </si>
  <si>
    <t>tura</t>
  </si>
  <si>
    <t>mangiarotti</t>
  </si>
  <si>
    <t>tiglio</t>
  </si>
  <si>
    <t>mirani</t>
  </si>
  <si>
    <t>terenzio angelo</t>
  </si>
  <si>
    <t>zeccone (pv)</t>
  </si>
  <si>
    <t>candrina</t>
  </si>
  <si>
    <t>saronni</t>
  </si>
  <si>
    <t>ferrandi</t>
  </si>
  <si>
    <t>christopher</t>
  </si>
  <si>
    <t>gramegna</t>
  </si>
  <si>
    <t>stagnitto</t>
  </si>
  <si>
    <t>serena maria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nero patrizio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rossi alan</t>
  </si>
  <si>
    <t>corvi</t>
  </si>
  <si>
    <t>balsarini</t>
  </si>
  <si>
    <t>bonat</t>
  </si>
  <si>
    <t>ardenno (so)</t>
  </si>
  <si>
    <t>bertinelli</t>
  </si>
  <si>
    <t>baletti</t>
  </si>
  <si>
    <t>marilina</t>
  </si>
  <si>
    <t>pomoli</t>
  </si>
  <si>
    <t>nando</t>
  </si>
  <si>
    <t>sutti</t>
  </si>
  <si>
    <t>cosio valtellino (so)</t>
  </si>
  <si>
    <t>bema (so)</t>
  </si>
  <si>
    <t>passamonti</t>
  </si>
  <si>
    <t>giovan battista</t>
  </si>
  <si>
    <t>fumasoni</t>
  </si>
  <si>
    <t>berbenno di valtellina (so)</t>
  </si>
  <si>
    <t>tavelli</t>
  </si>
  <si>
    <t>delle</t>
  </si>
  <si>
    <t>coste alan</t>
  </si>
  <si>
    <t>franca sergio</t>
  </si>
  <si>
    <t>polinelli</t>
  </si>
  <si>
    <t>cavazzi</t>
  </si>
  <si>
    <t>bormio (so)</t>
  </si>
  <si>
    <t>sondalo (so)</t>
  </si>
  <si>
    <t>pedranzini</t>
  </si>
  <si>
    <t>romerio</t>
  </si>
  <si>
    <t>bonazzi paola</t>
  </si>
  <si>
    <t>sterlocchi</t>
  </si>
  <si>
    <t>azzalini</t>
  </si>
  <si>
    <t>antonio cristian</t>
  </si>
  <si>
    <t>bongini</t>
  </si>
  <si>
    <t>speziali</t>
  </si>
  <si>
    <t>guanella</t>
  </si>
  <si>
    <t>morte stefano</t>
  </si>
  <si>
    <t>chiavenna (so)</t>
  </si>
  <si>
    <t>bruseghini</t>
  </si>
  <si>
    <t>bagiolo</t>
  </si>
  <si>
    <t>negrini</t>
  </si>
  <si>
    <t>pellerano</t>
  </si>
  <si>
    <t>valenzano (ba)</t>
  </si>
  <si>
    <t>bona barbara</t>
  </si>
  <si>
    <t>montani</t>
  </si>
  <si>
    <t>oberti</t>
  </si>
  <si>
    <t>nello</t>
  </si>
  <si>
    <t>cedrasco (so)</t>
  </si>
  <si>
    <t>pianto daniele</t>
  </si>
  <si>
    <t>barona</t>
  </si>
  <si>
    <t>cercino (so)</t>
  </si>
  <si>
    <t>matta</t>
  </si>
  <si>
    <t>bitta luca</t>
  </si>
  <si>
    <t>re elen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basilio</t>
  </si>
  <si>
    <t>gianni giovanni</t>
  </si>
  <si>
    <t>valena</t>
  </si>
  <si>
    <t>moraschinelli</t>
  </si>
  <si>
    <t>codega</t>
  </si>
  <si>
    <t>pizzini</t>
  </si>
  <si>
    <t>colorina (so)</t>
  </si>
  <si>
    <t>vaninetti</t>
  </si>
  <si>
    <t>alan</t>
  </si>
  <si>
    <t>giobbi giorgio</t>
  </si>
  <si>
    <t>dalle</t>
  </si>
  <si>
    <t>grave manuela</t>
  </si>
  <si>
    <t>tonelli</t>
  </si>
  <si>
    <t>laura emanuela</t>
  </si>
  <si>
    <t>pedemonti</t>
  </si>
  <si>
    <t>arcangelo riccardo</t>
  </si>
  <si>
    <t>dazio (so)</t>
  </si>
  <si>
    <t>corgatelli</t>
  </si>
  <si>
    <t>fistolera</t>
  </si>
  <si>
    <t>kati</t>
  </si>
  <si>
    <t>zappia</t>
  </si>
  <si>
    <t>nonini</t>
  </si>
  <si>
    <t>abele</t>
  </si>
  <si>
    <t>giambelli</t>
  </si>
  <si>
    <t>angelica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pietro martino</t>
  </si>
  <si>
    <t>saligari</t>
  </si>
  <si>
    <t>grosotto (so)</t>
  </si>
  <si>
    <t>trinca</t>
  </si>
  <si>
    <t>colonel tiziano</t>
  </si>
  <si>
    <t>nana</t>
  </si>
  <si>
    <t>bardea</t>
  </si>
  <si>
    <t>lanzada (so)</t>
  </si>
  <si>
    <t>nani</t>
  </si>
  <si>
    <t>thommy</t>
  </si>
  <si>
    <t>pedrana</t>
  </si>
  <si>
    <t>rupani</t>
  </si>
  <si>
    <t>clementi</t>
  </si>
  <si>
    <t>puratti</t>
  </si>
  <si>
    <t>silvano giuseppe</t>
  </si>
  <si>
    <t>pilatti</t>
  </si>
  <si>
    <t>raviscioni</t>
  </si>
  <si>
    <t>isolato (so)</t>
  </si>
  <si>
    <t>orio</t>
  </si>
  <si>
    <t>speziale</t>
  </si>
  <si>
    <t>franco matteo</t>
  </si>
  <si>
    <t>piazza nadia</t>
  </si>
  <si>
    <t>foppoli</t>
  </si>
  <si>
    <t>mazzo di valtellina (so)</t>
  </si>
  <si>
    <t>scamoni</t>
  </si>
  <si>
    <t>cipriani</t>
  </si>
  <si>
    <t>paolo vittore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simone luca</t>
  </si>
  <si>
    <t>vanotti</t>
  </si>
  <si>
    <t>iacomella</t>
  </si>
  <si>
    <t>martinucci</t>
  </si>
  <si>
    <t>piasini</t>
  </si>
  <si>
    <t>mottolini</t>
  </si>
  <si>
    <t>sonia cristina</t>
  </si>
  <si>
    <t>vairetti</t>
  </si>
  <si>
    <t>bambini</t>
  </si>
  <si>
    <t>castello dell'acqua (so)</t>
  </si>
  <si>
    <t>bonini</t>
  </si>
  <si>
    <t>molino aurelio</t>
  </si>
  <si>
    <t>postalesio (so)</t>
  </si>
  <si>
    <t>fullin</t>
  </si>
  <si>
    <t>tambre (bl)</t>
  </si>
  <si>
    <t>tarabini</t>
  </si>
  <si>
    <t>lucchinetti</t>
  </si>
  <si>
    <t>scaramella</t>
  </si>
  <si>
    <t>dante giorgio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tefani severino</t>
  </si>
  <si>
    <t>san giacomo filippo (so)</t>
  </si>
  <si>
    <t>buzzetti</t>
  </si>
  <si>
    <t>geronimi</t>
  </si>
  <si>
    <t>bongiolatti</t>
  </si>
  <si>
    <t>severino guglielmo</t>
  </si>
  <si>
    <t>eugenio enrico</t>
  </si>
  <si>
    <t>tatti</t>
  </si>
  <si>
    <t>peraldini</t>
  </si>
  <si>
    <t>arighi</t>
  </si>
  <si>
    <t>cossi</t>
  </si>
  <si>
    <t>valle luca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priana (so)</t>
  </si>
  <si>
    <t>scilironi</t>
  </si>
  <si>
    <t>varisto</t>
  </si>
  <si>
    <t>menegola</t>
  </si>
  <si>
    <t>talamona (so)</t>
  </si>
  <si>
    <t>cian</t>
  </si>
  <si>
    <t>perlini</t>
  </si>
  <si>
    <t>carla emanuela</t>
  </si>
  <si>
    <t>branchi</t>
  </si>
  <si>
    <t>opiatti</t>
  </si>
  <si>
    <t>pedroli</t>
  </si>
  <si>
    <t>saini</t>
  </si>
  <si>
    <t>bombardieri</t>
  </si>
  <si>
    <t>sonia claudia</t>
  </si>
  <si>
    <t>simone benedetto renzo</t>
  </si>
  <si>
    <t>natta</t>
  </si>
  <si>
    <t>doriana ev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patrona pierluigi</t>
  </si>
  <si>
    <t>ninatti</t>
  </si>
  <si>
    <t>gurini</t>
  </si>
  <si>
    <t>dessi</t>
  </si>
  <si>
    <t>mattia reman</t>
  </si>
  <si>
    <t>pedrini</t>
  </si>
  <si>
    <t>zampatti</t>
  </si>
  <si>
    <t>canclini</t>
  </si>
  <si>
    <t>filippo giacomo maria giosue'</t>
  </si>
  <si>
    <t>colturi</t>
  </si>
  <si>
    <t>valdisotto (so)</t>
  </si>
  <si>
    <t>luca ferdinando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colombin franco</t>
  </si>
  <si>
    <t>meleri</t>
  </si>
  <si>
    <t>villa di tirano (so)</t>
  </si>
  <si>
    <t>baglioni</t>
  </si>
  <si>
    <t>luino (va)</t>
  </si>
  <si>
    <t>dumenza (va)</t>
  </si>
  <si>
    <t>zorzo</t>
  </si>
  <si>
    <t>mirko vittorio</t>
  </si>
  <si>
    <t>albizzate (va)</t>
  </si>
  <si>
    <t>brusa</t>
  </si>
  <si>
    <t>eliana chiar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bugno massimiliano</t>
  </si>
  <si>
    <t>renzo scolari lorenzo</t>
  </si>
  <si>
    <t>ossola</t>
  </si>
  <si>
    <t>carlo paolo</t>
  </si>
  <si>
    <t>zordi roberto</t>
  </si>
  <si>
    <t>mulas</t>
  </si>
  <si>
    <t>leslie giovanni</t>
  </si>
  <si>
    <t>blumetti</t>
  </si>
  <si>
    <t>alberti paola</t>
  </si>
  <si>
    <t>coghetto</t>
  </si>
  <si>
    <t>sartorio</t>
  </si>
  <si>
    <t>bonati</t>
  </si>
  <si>
    <t>torchio riccardo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claudio adolfo</t>
  </si>
  <si>
    <t>paolelli</t>
  </si>
  <si>
    <t>merletto</t>
  </si>
  <si>
    <t>palmira francesca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alessia azzurra</t>
  </si>
  <si>
    <t>robustellini</t>
  </si>
  <si>
    <t>elisa susanna</t>
  </si>
  <si>
    <t>crosta</t>
  </si>
  <si>
    <t>blini</t>
  </si>
  <si>
    <t>peri</t>
  </si>
  <si>
    <t>catella</t>
  </si>
  <si>
    <t>genziana</t>
  </si>
  <si>
    <t>mazzagatti</t>
  </si>
  <si>
    <t>tardugno</t>
  </si>
  <si>
    <t>azzimonti</t>
  </si>
  <si>
    <t>rosnati</t>
  </si>
  <si>
    <t>tomasini</t>
  </si>
  <si>
    <t>valter antonio</t>
  </si>
  <si>
    <t>marana</t>
  </si>
  <si>
    <t>suriano</t>
  </si>
  <si>
    <t>meri</t>
  </si>
  <si>
    <t>carnago (va)</t>
  </si>
  <si>
    <t>foletto</t>
  </si>
  <si>
    <t>gian carla</t>
  </si>
  <si>
    <t>olgiate olona (va)</t>
  </si>
  <si>
    <t>vezzani</t>
  </si>
  <si>
    <t>caronno pertusella (va)</t>
  </si>
  <si>
    <t>gullia</t>
  </si>
  <si>
    <t>mirea</t>
  </si>
  <si>
    <t>rosara</t>
  </si>
  <si>
    <t>turconi</t>
  </si>
  <si>
    <t>micheli mario</t>
  </si>
  <si>
    <t>levorin</t>
  </si>
  <si>
    <t>casale litta (va)</t>
  </si>
  <si>
    <t>magro</t>
  </si>
  <si>
    <t>rocchi danilo</t>
  </si>
  <si>
    <t>leonforte (en)</t>
  </si>
  <si>
    <t>reto</t>
  </si>
  <si>
    <t>gaggioni</t>
  </si>
  <si>
    <t>giacomo maria</t>
  </si>
  <si>
    <t>cantoreggi</t>
  </si>
  <si>
    <t>demolli</t>
  </si>
  <si>
    <t>carlo maria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ninoni caterina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irene adele</t>
  </si>
  <si>
    <t>cazzago brabbia (va)</t>
  </si>
  <si>
    <t>laudi</t>
  </si>
  <si>
    <t>codignoni</t>
  </si>
  <si>
    <t>broli</t>
  </si>
  <si>
    <t>cislago (va)</t>
  </si>
  <si>
    <t>michele giovanni</t>
  </si>
  <si>
    <t>d'angelo</t>
  </si>
  <si>
    <t>pinto</t>
  </si>
  <si>
    <t>melfi (pz)</t>
  </si>
  <si>
    <t>amisano</t>
  </si>
  <si>
    <t>zambrano</t>
  </si>
  <si>
    <t>centrella</t>
  </si>
  <si>
    <t>marina paola</t>
  </si>
  <si>
    <t>boncilli</t>
  </si>
  <si>
    <t>stefano andrea</t>
  </si>
  <si>
    <t>zampollo</t>
  </si>
  <si>
    <t>tessari</t>
  </si>
  <si>
    <t>ruben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d'agostini giuseppina</t>
  </si>
  <si>
    <t>gianantonio</t>
  </si>
  <si>
    <t>sahnane</t>
  </si>
  <si>
    <t>nora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mauro gerardo</t>
  </si>
  <si>
    <t>gheza</t>
  </si>
  <si>
    <t>lesica</t>
  </si>
  <si>
    <t>monfalcone (go)</t>
  </si>
  <si>
    <t>corrado nazario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sarah</t>
  </si>
  <si>
    <t>ferno (va)</t>
  </si>
  <si>
    <t>mattia ludovico</t>
  </si>
  <si>
    <t>salardi</t>
  </si>
  <si>
    <t>ferrera di varese (va)</t>
  </si>
  <si>
    <t>claudia maria</t>
  </si>
  <si>
    <t>picchetti</t>
  </si>
  <si>
    <t>rech</t>
  </si>
  <si>
    <t>tibiletti</t>
  </si>
  <si>
    <t>galliate lombardo (va)</t>
  </si>
  <si>
    <t>alberio</t>
  </si>
  <si>
    <t>bramaschi</t>
  </si>
  <si>
    <t>lavorgna</t>
  </si>
  <si>
    <t>anna elisabetta</t>
  </si>
  <si>
    <t>battipaglia (sa)</t>
  </si>
  <si>
    <t>carli michela</t>
  </si>
  <si>
    <t>lopez</t>
  </si>
  <si>
    <t>luca primo</t>
  </si>
  <si>
    <t>castagnoli</t>
  </si>
  <si>
    <t>albani</t>
  </si>
  <si>
    <t>dario valter</t>
  </si>
  <si>
    <t>germignaga (va)</t>
  </si>
  <si>
    <t>varano borghi (va)</t>
  </si>
  <si>
    <t>specchiarelli</t>
  </si>
  <si>
    <t>umberto serafino</t>
  </si>
  <si>
    <t>golasecca (va)</t>
  </si>
  <si>
    <t>zappamiglio</t>
  </si>
  <si>
    <t>pozzato</t>
  </si>
  <si>
    <t>susy</t>
  </si>
  <si>
    <t>scolfaro</t>
  </si>
  <si>
    <t>antonella simona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santis melissa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>pasqualino</t>
  </si>
  <si>
    <t>lacedonia (av)</t>
  </si>
  <si>
    <t>mesoraca (cz)</t>
  </si>
  <si>
    <t>zocchi</t>
  </si>
  <si>
    <t>luca carlo maria</t>
  </si>
  <si>
    <t>bardelli</t>
  </si>
  <si>
    <t>belfanti</t>
  </si>
  <si>
    <t>besozzo (va)</t>
  </si>
  <si>
    <t>pier davide</t>
  </si>
  <si>
    <t>bodio</t>
  </si>
  <si>
    <t>pozza clara</t>
  </si>
  <si>
    <t>corvezzo</t>
  </si>
  <si>
    <t>caimi</t>
  </si>
  <si>
    <t>simontacchi</t>
  </si>
  <si>
    <t>derisi</t>
  </si>
  <si>
    <t>angelo giuseppe</t>
  </si>
  <si>
    <t>san cataldo (cl)</t>
  </si>
  <si>
    <t>martignoni</t>
  </si>
  <si>
    <t>runchina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maccagno (va)</t>
  </si>
  <si>
    <t>bellifemine</t>
  </si>
  <si>
    <t>maria irene</t>
  </si>
  <si>
    <t>molfetta (ba)</t>
  </si>
  <si>
    <t>bernard</t>
  </si>
  <si>
    <t>albrigi</t>
  </si>
  <si>
    <t>cannito</t>
  </si>
  <si>
    <t>croci</t>
  </si>
  <si>
    <t>schipani</t>
  </si>
  <si>
    <t>emanuele maria</t>
  </si>
  <si>
    <t>rametta</t>
  </si>
  <si>
    <t>lercara friddi (pa)</t>
  </si>
  <si>
    <t>mastri</t>
  </si>
  <si>
    <t>campobello di mazara (tp)</t>
  </si>
  <si>
    <t>olivas</t>
  </si>
  <si>
    <t>maria elisabetta</t>
  </si>
  <si>
    <t>zotto bellusco pier paolo</t>
  </si>
  <si>
    <t>gemma giuseppina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rosanna luisa</t>
  </si>
  <si>
    <t>buguggiate (va)</t>
  </si>
  <si>
    <t>tessarolo</t>
  </si>
  <si>
    <t>delli</t>
  </si>
  <si>
    <t>gatti alessandro</t>
  </si>
  <si>
    <t>vidali</t>
  </si>
  <si>
    <t>ambrosi fabio</t>
  </si>
  <si>
    <t>vittori sergio</t>
  </si>
  <si>
    <t>leggiuno (va)</t>
  </si>
  <si>
    <t>strambi</t>
  </si>
  <si>
    <t>patrizio pietro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sofia veronica marta</t>
  </si>
  <si>
    <t>richiusa</t>
  </si>
  <si>
    <t>bompietro (pa)</t>
  </si>
  <si>
    <t>tognoli</t>
  </si>
  <si>
    <t>regnicoli</t>
  </si>
  <si>
    <t>evasio</t>
  </si>
  <si>
    <t>castelfidardo (an)</t>
  </si>
  <si>
    <t>ceriani</t>
  </si>
  <si>
    <t>prestifilippo</t>
  </si>
  <si>
    <t>carcillo</t>
  </si>
  <si>
    <t>domenico vincenzo</t>
  </si>
  <si>
    <t>viticuso (fr)</t>
  </si>
  <si>
    <t>raimonda</t>
  </si>
  <si>
    <t>sandrini</t>
  </si>
  <si>
    <t>tonali</t>
  </si>
  <si>
    <t>colombaroli</t>
  </si>
  <si>
    <t>ermes</t>
  </si>
  <si>
    <t>porto valtravaglia (va)</t>
  </si>
  <si>
    <t>castoldi</t>
  </si>
  <si>
    <t>simone eligio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nicoletta simona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francesca maria</t>
  </si>
  <si>
    <t>succi</t>
  </si>
  <si>
    <t>capriglia</t>
  </si>
  <si>
    <t>jolanda</t>
  </si>
  <si>
    <t>menin</t>
  </si>
  <si>
    <t>arezzo (ar)</t>
  </si>
  <si>
    <t>battiston</t>
  </si>
  <si>
    <t>cattini</t>
  </si>
  <si>
    <t>saporiti</t>
  </si>
  <si>
    <t>roberto stefano</t>
  </si>
  <si>
    <t>catone</t>
  </si>
  <si>
    <t>stefano gianfrancesco</t>
  </si>
  <si>
    <t>panariello</t>
  </si>
  <si>
    <t>bellaria</t>
  </si>
  <si>
    <t>aliprandini</t>
  </si>
  <si>
    <t>calo'</t>
  </si>
  <si>
    <t>chiesa edoardo</t>
  </si>
  <si>
    <t>donata maria</t>
  </si>
  <si>
    <t>barbara stefania</t>
  </si>
  <si>
    <t>beccegato</t>
  </si>
  <si>
    <t>yvonne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franco roberto</t>
  </si>
  <si>
    <t>martegani</t>
  </si>
  <si>
    <t>pipolo</t>
  </si>
  <si>
    <t>altavilla silentina (sa)</t>
  </si>
  <si>
    <t>bussolotti</t>
  </si>
  <si>
    <t>biaggi laura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enzo rosario</t>
  </si>
  <si>
    <t>san</t>
  </si>
  <si>
    <t>martino nicoletta</t>
  </si>
  <si>
    <t>orlandino</t>
  </si>
  <si>
    <t>adamoli</t>
  </si>
  <si>
    <t>ghiraldi</t>
  </si>
  <si>
    <t>carmen simonetta</t>
  </si>
  <si>
    <t>san giovanni del dosso (mn)</t>
  </si>
  <si>
    <t>premazzi</t>
  </si>
  <si>
    <t>maria chiara</t>
  </si>
  <si>
    <t>artioli</t>
  </si>
  <si>
    <t>germano'</t>
  </si>
  <si>
    <t>venegono (va)</t>
  </si>
  <si>
    <t>costanzo ciro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roberto sergio</t>
  </si>
  <si>
    <t>gandin</t>
  </si>
  <si>
    <t>bartesaghi</t>
  </si>
  <si>
    <t>alessandro paolo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ttaia giovanni</t>
  </si>
  <si>
    <t>barzio (co)</t>
  </si>
  <si>
    <t>piloni</t>
  </si>
  <si>
    <t>giovanna rita</t>
  </si>
  <si>
    <t>enicanti</t>
  </si>
  <si>
    <t>alfaroli</t>
  </si>
  <si>
    <t>calvasina</t>
  </si>
  <si>
    <t>vanelli</t>
  </si>
  <si>
    <t>galbusera</t>
  </si>
  <si>
    <t>loprete</t>
  </si>
  <si>
    <t>agostoni</t>
  </si>
  <si>
    <t>roberta emilia</t>
  </si>
  <si>
    <t>novati</t>
  </si>
  <si>
    <t>merate (lc)</t>
  </si>
  <si>
    <t>corno</t>
  </si>
  <si>
    <t>enzo narcis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wilm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faustino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vittorio giovanni</t>
  </si>
  <si>
    <t>tantardini</t>
  </si>
  <si>
    <t>ielardi</t>
  </si>
  <si>
    <t>moiana</t>
  </si>
  <si>
    <t>malgrate (co)</t>
  </si>
  <si>
    <t>galperti</t>
  </si>
  <si>
    <t>ave</t>
  </si>
  <si>
    <t>cremella (co)</t>
  </si>
  <si>
    <t>brusadelli</t>
  </si>
  <si>
    <t>neri antonio</t>
  </si>
  <si>
    <t>cassinelli</t>
  </si>
  <si>
    <t>mainoni</t>
  </si>
  <si>
    <t>cesano maderno (mi)</t>
  </si>
  <si>
    <t>bettega</t>
  </si>
  <si>
    <t>dervio (co)</t>
  </si>
  <si>
    <t>tentorio</t>
  </si>
  <si>
    <t>paolo achille</t>
  </si>
  <si>
    <t>giovanna odetta</t>
  </si>
  <si>
    <t>viglienghi</t>
  </si>
  <si>
    <t>fabio emilio</t>
  </si>
  <si>
    <t>nasazzi</t>
  </si>
  <si>
    <t>montanelli</t>
  </si>
  <si>
    <t>piergiovanni</t>
  </si>
  <si>
    <t>geraci</t>
  </si>
  <si>
    <t>esmeralda</t>
  </si>
  <si>
    <t>imperia (im)</t>
  </si>
  <si>
    <t>garlate (co)</t>
  </si>
  <si>
    <t>diana</t>
  </si>
  <si>
    <t>codara</t>
  </si>
  <si>
    <t>adriano stefano</t>
  </si>
  <si>
    <t>pasturo (co)</t>
  </si>
  <si>
    <t>brini</t>
  </si>
  <si>
    <t>introbio (co)</t>
  </si>
  <si>
    <t>tiziana caterina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cristina maria</t>
  </si>
  <si>
    <t>manganini</t>
  </si>
  <si>
    <t>lomagna (co)</t>
  </si>
  <si>
    <t>polano</t>
  </si>
  <si>
    <t>vassena</t>
  </si>
  <si>
    <t>innocente</t>
  </si>
  <si>
    <t>angell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giandomenico</t>
  </si>
  <si>
    <t>casargo (co)</t>
  </si>
  <si>
    <t>massimo augusto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simone roberto</t>
  </si>
  <si>
    <t>resina (na)</t>
  </si>
  <si>
    <t>terlizzi laura</t>
  </si>
  <si>
    <t>gemetto</t>
  </si>
  <si>
    <t>lonigo (vi)</t>
  </si>
  <si>
    <t>narciso</t>
  </si>
  <si>
    <t>fratangeli</t>
  </si>
  <si>
    <t>marina alessandra</t>
  </si>
  <si>
    <t>polti</t>
  </si>
  <si>
    <t>oliveto lario (co)</t>
  </si>
  <si>
    <t>ascari</t>
  </si>
  <si>
    <t>tullia</t>
  </si>
  <si>
    <t>rampichini</t>
  </si>
  <si>
    <t>pesaro (ps)</t>
  </si>
  <si>
    <t>antonio innocente</t>
  </si>
  <si>
    <t>casiraghi</t>
  </si>
  <si>
    <t>robbiate (co)</t>
  </si>
  <si>
    <t>pagnona (co)</t>
  </si>
  <si>
    <t>modesto</t>
  </si>
  <si>
    <t>parlasco (co)</t>
  </si>
  <si>
    <t>pomi</t>
  </si>
  <si>
    <t>taceno (co)</t>
  </si>
  <si>
    <t>festorazzi</t>
  </si>
  <si>
    <t>gumina</t>
  </si>
  <si>
    <t>capitani dante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capitani emanuele</t>
  </si>
  <si>
    <t>irma lorella</t>
  </si>
  <si>
    <t>paschetto</t>
  </si>
  <si>
    <t>cariboni</t>
  </si>
  <si>
    <t>petilli</t>
  </si>
  <si>
    <t>giacomo angelo</t>
  </si>
  <si>
    <t>rosa rita</t>
  </si>
  <si>
    <t>valgreghentino (co)</t>
  </si>
  <si>
    <t>brioni</t>
  </si>
  <si>
    <t>dell'oro</t>
  </si>
  <si>
    <t>buzzella</t>
  </si>
  <si>
    <t>memeo</t>
  </si>
  <si>
    <t>nero gabriella</t>
  </si>
  <si>
    <t>vercurago (bg)</t>
  </si>
  <si>
    <t>manega</t>
  </si>
  <si>
    <t>robertino ettore</t>
  </si>
  <si>
    <t>burbello</t>
  </si>
  <si>
    <t>natalia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luisangel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ietro junior</t>
  </si>
  <si>
    <t>orianna</t>
  </si>
  <si>
    <t>peviani</t>
  </si>
  <si>
    <t>casalpusterlengo (mi)</t>
  </si>
  <si>
    <t>resegotti</t>
  </si>
  <si>
    <t>boatti</t>
  </si>
  <si>
    <t>angelo maria</t>
  </si>
  <si>
    <t>alessandro pietro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stefani daniel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paola lorenza</t>
  </si>
  <si>
    <t>danieli</t>
  </si>
  <si>
    <t>codogno (lo)</t>
  </si>
  <si>
    <t>pezzi</t>
  </si>
  <si>
    <t>manara</t>
  </si>
  <si>
    <t>lofaro</t>
  </si>
  <si>
    <t>carlo alberto francesc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lino osvaldo</t>
  </si>
  <si>
    <t>peschiera borromeo (mi)</t>
  </si>
  <si>
    <t>balzari</t>
  </si>
  <si>
    <t>tavazzano con villavesco (mi)</t>
  </si>
  <si>
    <t>debora emilia</t>
  </si>
  <si>
    <t>santantonio</t>
  </si>
  <si>
    <t>tamagni</t>
  </si>
  <si>
    <t>tei</t>
  </si>
  <si>
    <t>vadala'</t>
  </si>
  <si>
    <t>sguazzi</t>
  </si>
  <si>
    <t>canevari</t>
  </si>
  <si>
    <t>monica caterina</t>
  </si>
  <si>
    <t>maleo (mi)</t>
  </si>
  <si>
    <t>bariselli</t>
  </si>
  <si>
    <t>serafini</t>
  </si>
  <si>
    <t>bertolesi</t>
  </si>
  <si>
    <t>mario raffaele</t>
  </si>
  <si>
    <t>frigoli</t>
  </si>
  <si>
    <t>fazzi</t>
  </si>
  <si>
    <t>graffignana (mi)</t>
  </si>
  <si>
    <t>maria sterpeta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igor stefano</t>
  </si>
  <si>
    <t>dainesi</t>
  </si>
  <si>
    <t>nevis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maurizio ettore enrico</t>
  </si>
  <si>
    <t>domenico carlo</t>
  </si>
  <si>
    <t>luisa itali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alberta</t>
  </si>
  <si>
    <t>caperdoni</t>
  </si>
  <si>
    <t>meles</t>
  </si>
  <si>
    <t>mauro oreste</t>
  </si>
  <si>
    <t>tedesi</t>
  </si>
  <si>
    <t>gisella</t>
  </si>
  <si>
    <t>iesce</t>
  </si>
  <si>
    <t>papetti</t>
  </si>
  <si>
    <t>daniela caterina</t>
  </si>
  <si>
    <t>fozzer</t>
  </si>
  <si>
    <t>guarnieri</t>
  </si>
  <si>
    <t>desy</t>
  </si>
  <si>
    <t>gianvito</t>
  </si>
  <si>
    <t>villavesco (mi)</t>
  </si>
  <si>
    <t>anna maria emilia</t>
  </si>
  <si>
    <t>resemini</t>
  </si>
  <si>
    <t>massalengo (mi)</t>
  </si>
  <si>
    <t>allovisio</t>
  </si>
  <si>
    <t>nicolas</t>
  </si>
  <si>
    <t>lottaroli</t>
  </si>
  <si>
    <t>zighetti</t>
  </si>
  <si>
    <t>bassan</t>
  </si>
  <si>
    <t>bosoni</t>
  </si>
  <si>
    <t>marica agnese</t>
  </si>
  <si>
    <t>davoglio</t>
  </si>
  <si>
    <t>groppaldi</t>
  </si>
  <si>
    <t>zelo buon persico (mi)</t>
  </si>
  <si>
    <t>valtolina</t>
  </si>
  <si>
    <t>collia</t>
  </si>
  <si>
    <t>baraggia</t>
  </si>
  <si>
    <t>matteo raffaele</t>
  </si>
  <si>
    <t>eriberto eugenio</t>
  </si>
  <si>
    <t>giulio enea</t>
  </si>
  <si>
    <t>usai</t>
  </si>
  <si>
    <t>lazzarin</t>
  </si>
  <si>
    <t>rina</t>
  </si>
  <si>
    <t>pizzo (cz)</t>
  </si>
  <si>
    <t>marco elvira</t>
  </si>
  <si>
    <t>morisi</t>
  </si>
  <si>
    <t>terraneo</t>
  </si>
  <si>
    <t>benvenuti</t>
  </si>
  <si>
    <t>misani</t>
  </si>
  <si>
    <t>abouri</t>
  </si>
  <si>
    <t>jamila</t>
  </si>
  <si>
    <t>osnago (co)</t>
  </si>
  <si>
    <t>bernareggio (mi)</t>
  </si>
  <si>
    <t>gallenda</t>
  </si>
  <si>
    <t>ermo</t>
  </si>
  <si>
    <t>fusco</t>
  </si>
  <si>
    <t>alcide</t>
  </si>
  <si>
    <t>etiopia</t>
  </si>
  <si>
    <t>biassono (mi)</t>
  </si>
  <si>
    <t>lentate sul seveso (mi)</t>
  </si>
  <si>
    <t>alice vittoria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antonio marco</t>
  </si>
  <si>
    <t>borsotti</t>
  </si>
  <si>
    <t>bedero valcuvia (va)</t>
  </si>
  <si>
    <t>peraboni</t>
  </si>
  <si>
    <t>laura giovanna angela</t>
  </si>
  <si>
    <t>cannarile</t>
  </si>
  <si>
    <t>maria camera</t>
  </si>
  <si>
    <t>roccaforzata (ta)</t>
  </si>
  <si>
    <t>colnaghi</t>
  </si>
  <si>
    <t>burago di molgora (mi)</t>
  </si>
  <si>
    <t>tasovac</t>
  </si>
  <si>
    <t>paulina</t>
  </si>
  <si>
    <t>buzzini</t>
  </si>
  <si>
    <t>caponago (mi)</t>
  </si>
  <si>
    <t>gavazzoni</t>
  </si>
  <si>
    <t>aronne</t>
  </si>
  <si>
    <t>lorenza agnese</t>
  </si>
  <si>
    <t>travella</t>
  </si>
  <si>
    <t>veggian</t>
  </si>
  <si>
    <t>baroncelli</t>
  </si>
  <si>
    <t>camesasca</t>
  </si>
  <si>
    <t>ian</t>
  </si>
  <si>
    <t>maggiolini</t>
  </si>
  <si>
    <t>papi</t>
  </si>
  <si>
    <t>barteselli</t>
  </si>
  <si>
    <t>roberto leone</t>
  </si>
  <si>
    <t>campi</t>
  </si>
  <si>
    <t>romana stefania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gloria gaia</t>
  </si>
  <si>
    <t>capitanio</t>
  </si>
  <si>
    <t>zaninelli</t>
  </si>
  <si>
    <t>borgonovo</t>
  </si>
  <si>
    <t>paolo walter</t>
  </si>
  <si>
    <t>mazzieri</t>
  </si>
  <si>
    <t>pilati</t>
  </si>
  <si>
    <t>giuseppe felice</t>
  </si>
  <si>
    <t>cornate d'adda (mi)</t>
  </si>
  <si>
    <t>antonio vincenzo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fabio antonio giovanni</t>
  </si>
  <si>
    <t>corigliano</t>
  </si>
  <si>
    <t>lazzate (mi)</t>
  </si>
  <si>
    <t>laura cristina paola</t>
  </si>
  <si>
    <t>boffi</t>
  </si>
  <si>
    <t>pansera</t>
  </si>
  <si>
    <t>pegoraro</t>
  </si>
  <si>
    <t>sormani matteo</t>
  </si>
  <si>
    <t>montorio</t>
  </si>
  <si>
    <t>barettini</t>
  </si>
  <si>
    <t>dossola</t>
  </si>
  <si>
    <t>misto'</t>
  </si>
  <si>
    <t>antonio domenico</t>
  </si>
  <si>
    <t>ceschini</t>
  </si>
  <si>
    <t>agata antonietta</t>
  </si>
  <si>
    <t>roccamonfina (ce)</t>
  </si>
  <si>
    <t>castro daniela</t>
  </si>
  <si>
    <t>mestrone</t>
  </si>
  <si>
    <t>luca carlo mario</t>
  </si>
  <si>
    <t>schieppati</t>
  </si>
  <si>
    <t>bonafe'</t>
  </si>
  <si>
    <t>camarda</t>
  </si>
  <si>
    <t>faro ignazio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lorenzo roberto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maria arcangela</t>
  </si>
  <si>
    <t>ripabottoni (cb)</t>
  </si>
  <si>
    <t>ruzzante</t>
  </si>
  <si>
    <t>apostolo</t>
  </si>
  <si>
    <t>fasola</t>
  </si>
  <si>
    <t>nigro</t>
  </si>
  <si>
    <t>siccardi</t>
  </si>
  <si>
    <t>egle luisa</t>
  </si>
  <si>
    <t>mendola</t>
  </si>
  <si>
    <t>maria vincenza</t>
  </si>
  <si>
    <t>favara (ag)</t>
  </si>
  <si>
    <t>loukiainen</t>
  </si>
  <si>
    <t>kristiina maria</t>
  </si>
  <si>
    <t>finlandia</t>
  </si>
  <si>
    <t>berruti</t>
  </si>
  <si>
    <t>giusi</t>
  </si>
  <si>
    <t>andrea giuseppe</t>
  </si>
  <si>
    <t>prestia</t>
  </si>
  <si>
    <t>perelli</t>
  </si>
  <si>
    <t>pero patrizia</t>
  </si>
  <si>
    <t>mastrandrea</t>
  </si>
  <si>
    <t>santarsiero</t>
  </si>
  <si>
    <t>san fele (pz)</t>
  </si>
  <si>
    <t>ciceri</t>
  </si>
  <si>
    <t>torre carla alfonsa</t>
  </si>
  <si>
    <t>sulbiate (mi)</t>
  </si>
  <si>
    <t>valery angela</t>
  </si>
  <si>
    <t>dosso</t>
  </si>
  <si>
    <t>fasolato</t>
  </si>
  <si>
    <t>cicardi</t>
  </si>
  <si>
    <t>pietro giovanni maria</t>
  </si>
  <si>
    <t>triuggio (mi)</t>
  </si>
  <si>
    <t>michele luca</t>
  </si>
  <si>
    <t>sena pasquale</t>
  </si>
  <si>
    <t>ripamonti</t>
  </si>
  <si>
    <t>dittonghi</t>
  </si>
  <si>
    <t>luigi alessandro</t>
  </si>
  <si>
    <t>agosti augusto</t>
  </si>
  <si>
    <t>gioia luciano mario</t>
  </si>
  <si>
    <t>natalino mario</t>
  </si>
  <si>
    <t>occhionero</t>
  </si>
  <si>
    <t>spicci</t>
  </si>
  <si>
    <t>fagnani</t>
  </si>
  <si>
    <t>garatti</t>
  </si>
  <si>
    <t>drizzona (cr)</t>
  </si>
  <si>
    <t>lindner</t>
  </si>
  <si>
    <t>mariasole</t>
  </si>
  <si>
    <t>foa'</t>
  </si>
  <si>
    <t>lah</t>
  </si>
  <si>
    <t>danay</t>
  </si>
  <si>
    <t>roland</t>
  </si>
  <si>
    <t>bolzano (bz)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silandro (bz)</t>
  </si>
  <si>
    <t>mattivi</t>
  </si>
  <si>
    <t>gustav</t>
  </si>
  <si>
    <t>carbonare</t>
  </si>
  <si>
    <t>giuseppe luigi</t>
  </si>
  <si>
    <t>cavalese (tn)</t>
  </si>
  <si>
    <t>franzelin</t>
  </si>
  <si>
    <t>harald</t>
  </si>
  <si>
    <t>franziska</t>
  </si>
  <si>
    <t>trettl</t>
  </si>
  <si>
    <t>wilfried</t>
  </si>
  <si>
    <t>appiano sulla strada del vino (bz)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hubert</t>
  </si>
  <si>
    <t>cermes (bz)</t>
  </si>
  <si>
    <t>greif</t>
  </si>
  <si>
    <t>verena</t>
  </si>
  <si>
    <t>gruber</t>
  </si>
  <si>
    <t>markus</t>
  </si>
  <si>
    <t>pirpamer</t>
  </si>
  <si>
    <t>franz</t>
  </si>
  <si>
    <t>frenademetz</t>
  </si>
  <si>
    <t>badia (bz)</t>
  </si>
  <si>
    <t>pescollderungg</t>
  </si>
  <si>
    <t>dapoz</t>
  </si>
  <si>
    <t>edit</t>
  </si>
  <si>
    <t>mussner</t>
  </si>
  <si>
    <t>pedevilla</t>
  </si>
  <si>
    <t>brunico (bz)</t>
  </si>
  <si>
    <t>pescosta</t>
  </si>
  <si>
    <t>mur</t>
  </si>
  <si>
    <t>erich</t>
  </si>
  <si>
    <t>barbiano (bz)</t>
  </si>
  <si>
    <t>gafriller</t>
  </si>
  <si>
    <t>josef</t>
  </si>
  <si>
    <t>gantioler</t>
  </si>
  <si>
    <t>moser</t>
  </si>
  <si>
    <t>tanja</t>
  </si>
  <si>
    <t>puntajer</t>
  </si>
  <si>
    <t>johann</t>
  </si>
  <si>
    <t>bressanone (bz)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monguelfo (bz)</t>
  </si>
  <si>
    <t>lercher</t>
  </si>
  <si>
    <t>braies (bz)</t>
  </si>
  <si>
    <t>innerhofer</t>
  </si>
  <si>
    <t>helene</t>
  </si>
  <si>
    <t>sinner</t>
  </si>
  <si>
    <t>meinhard</t>
  </si>
  <si>
    <t>alber</t>
  </si>
  <si>
    <t>vipiteno (bz)</t>
  </si>
  <si>
    <t>mair</t>
  </si>
  <si>
    <t>schoelzhorn</t>
  </si>
  <si>
    <t>brigitta</t>
  </si>
  <si>
    <t>villandro (bz)</t>
  </si>
  <si>
    <t>brunner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margot rudolfine</t>
  </si>
  <si>
    <t>kaufmann</t>
  </si>
  <si>
    <t>klaus</t>
  </si>
  <si>
    <t>griessmair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laimer</t>
  </si>
  <si>
    <t>caines (bz)</t>
  </si>
  <si>
    <t>kuen</t>
  </si>
  <si>
    <t>anton</t>
  </si>
  <si>
    <t>pircher</t>
  </si>
  <si>
    <t>katharina</t>
  </si>
  <si>
    <t>benin</t>
  </si>
  <si>
    <t>bernard gertrud</t>
  </si>
  <si>
    <t>caldaro sulla strada del vino (bz)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frei</t>
  </si>
  <si>
    <t>zeno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 (bz)</t>
  </si>
  <si>
    <t>prantl</t>
  </si>
  <si>
    <t>pichler</t>
  </si>
  <si>
    <t>san martino in passiria (bz)</t>
  </si>
  <si>
    <t>plack</t>
  </si>
  <si>
    <t>pallanch</t>
  </si>
  <si>
    <t>malfertheiner cristina</t>
  </si>
  <si>
    <t>alfarei</t>
  </si>
  <si>
    <t>gasslitter</t>
  </si>
  <si>
    <t>adolf</t>
  </si>
  <si>
    <t>profanter</t>
  </si>
  <si>
    <t>rabensteiner</t>
  </si>
  <si>
    <t>kuprian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chienes (bz)</t>
  </si>
  <si>
    <t>mitterhofer</t>
  </si>
  <si>
    <t>matthias</t>
  </si>
  <si>
    <t>kammerer</t>
  </si>
  <si>
    <t>anna anita</t>
  </si>
  <si>
    <t>ploner</t>
  </si>
  <si>
    <t>rene'</t>
  </si>
  <si>
    <t>gasser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cornedo all'isarco (bz)</t>
  </si>
  <si>
    <t>lantschner</t>
  </si>
  <si>
    <t>maria luise</t>
  </si>
  <si>
    <t>resch</t>
  </si>
  <si>
    <t>vieider</t>
  </si>
  <si>
    <t>schiefer</t>
  </si>
  <si>
    <t>oswald</t>
  </si>
  <si>
    <t>cortaccia sulla strada del vino (bz)</t>
  </si>
  <si>
    <t>anegg</t>
  </si>
  <si>
    <t>mayr</t>
  </si>
  <si>
    <t>sanin</t>
  </si>
  <si>
    <t>terzer</t>
  </si>
  <si>
    <t>kurt</t>
  </si>
  <si>
    <t>gottardi lucia</t>
  </si>
  <si>
    <t>mottes</t>
  </si>
  <si>
    <t>zemmer</t>
  </si>
  <si>
    <t>egon werner</t>
  </si>
  <si>
    <t>rottonara</t>
  </si>
  <si>
    <t>robert</t>
  </si>
  <si>
    <t>agreiter</t>
  </si>
  <si>
    <t>kostner</t>
  </si>
  <si>
    <t>pezzei</t>
  </si>
  <si>
    <t>prieth</t>
  </si>
  <si>
    <t>franz alfred</t>
  </si>
  <si>
    <t>waldner</t>
  </si>
  <si>
    <t>hannah</t>
  </si>
  <si>
    <t>maas</t>
  </si>
  <si>
    <t>theiner</t>
  </si>
  <si>
    <t>roman</t>
  </si>
  <si>
    <t>wallnoefer</t>
  </si>
  <si>
    <t>rienzner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nones</t>
  </si>
  <si>
    <t>egna (bz)</t>
  </si>
  <si>
    <t>obexer</t>
  </si>
  <si>
    <t>pocher</t>
  </si>
  <si>
    <t>tinkhauser</t>
  </si>
  <si>
    <t>bodner</t>
  </si>
  <si>
    <t>hainz</t>
  </si>
  <si>
    <t>hopfgartner</t>
  </si>
  <si>
    <t>regele</t>
  </si>
  <si>
    <t>silvester</t>
  </si>
  <si>
    <t>sarentino (bz)</t>
  </si>
  <si>
    <t>stampfer</t>
  </si>
  <si>
    <t>othmar</t>
  </si>
  <si>
    <t>fie' allo sciliar</t>
  </si>
  <si>
    <t>fie' allo sciliar (bz)</t>
  </si>
  <si>
    <t>kompatscher</t>
  </si>
  <si>
    <t>katja</t>
  </si>
  <si>
    <t>isidor</t>
  </si>
  <si>
    <t>rinner</t>
  </si>
  <si>
    <t>melanie</t>
  </si>
  <si>
    <t>klapfer</t>
  </si>
  <si>
    <t>amort</t>
  </si>
  <si>
    <t>richard</t>
  </si>
  <si>
    <t>cipolletta</t>
  </si>
  <si>
    <t>kerschbaumer</t>
  </si>
  <si>
    <t>summerer</t>
  </si>
  <si>
    <t>pernthaler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zischg</t>
  </si>
  <si>
    <t>georg</t>
  </si>
  <si>
    <t>cassin</t>
  </si>
  <si>
    <t>gargazzone (bz)</t>
  </si>
  <si>
    <t>zandarco</t>
  </si>
  <si>
    <t>wallnofer</t>
  </si>
  <si>
    <t>erich josef</t>
  </si>
  <si>
    <t>malles venosta (bz)</t>
  </si>
  <si>
    <t>laces (bz)</t>
  </si>
  <si>
    <t>windegger</t>
  </si>
  <si>
    <t>wunderer</t>
  </si>
  <si>
    <t>beat</t>
  </si>
  <si>
    <t>barba mauro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ganner</t>
  </si>
  <si>
    <t>d'eredita'</t>
  </si>
  <si>
    <t>lagundo (bz)</t>
  </si>
  <si>
    <t>holzner</t>
  </si>
  <si>
    <t>klotz waltraud</t>
  </si>
  <si>
    <t>wolf</t>
  </si>
  <si>
    <t>elisabeth</t>
  </si>
  <si>
    <t>leiter</t>
  </si>
  <si>
    <t>vikoler</t>
  </si>
  <si>
    <t>mitterrutzner</t>
  </si>
  <si>
    <t>herta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norbert</t>
  </si>
  <si>
    <t>taber</t>
  </si>
  <si>
    <t>troeger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cles (tn)</t>
  </si>
  <si>
    <t>jakob</t>
  </si>
  <si>
    <t>ungerer</t>
  </si>
  <si>
    <t>miribung</t>
  </si>
  <si>
    <t>angel</t>
  </si>
  <si>
    <t>san martino in badia (bz)</t>
  </si>
  <si>
    <t>felix</t>
  </si>
  <si>
    <t>moling</t>
  </si>
  <si>
    <t>nagler</t>
  </si>
  <si>
    <t>rubatscher</t>
  </si>
  <si>
    <t>plaseller</t>
  </si>
  <si>
    <t>kaser</t>
  </si>
  <si>
    <t>federspieler</t>
  </si>
  <si>
    <t>herbert</t>
  </si>
  <si>
    <t>bonell</t>
  </si>
  <si>
    <t>magre' sulla strada del vino</t>
  </si>
  <si>
    <t>augustin</t>
  </si>
  <si>
    <t>theodor</t>
  </si>
  <si>
    <t>goller</t>
  </si>
  <si>
    <t>johannes karl</t>
  </si>
  <si>
    <t>januth</t>
  </si>
  <si>
    <t>marion</t>
  </si>
  <si>
    <t>peer</t>
  </si>
  <si>
    <t>tobias josef</t>
  </si>
  <si>
    <t>pobitzer</t>
  </si>
  <si>
    <t>telser</t>
  </si>
  <si>
    <t>guenther</t>
  </si>
  <si>
    <t>frenner</t>
  </si>
  <si>
    <t>pisching</t>
  </si>
  <si>
    <t>rindler</t>
  </si>
  <si>
    <t>ludwig</t>
  </si>
  <si>
    <t>tasser</t>
  </si>
  <si>
    <t>lanpacher</t>
  </si>
  <si>
    <t>geier</t>
  </si>
  <si>
    <t>sannella</t>
  </si>
  <si>
    <t>altstaetter</t>
  </si>
  <si>
    <t>schwienbacher</t>
  </si>
  <si>
    <t>eberhoefer</t>
  </si>
  <si>
    <t>rieder</t>
  </si>
  <si>
    <t>erwin</t>
  </si>
  <si>
    <t>meltina (bz)</t>
  </si>
  <si>
    <t>reiterer</t>
  </si>
  <si>
    <t>medico dario</t>
  </si>
  <si>
    <t>zeller</t>
  </si>
  <si>
    <t>katharina johanna</t>
  </si>
  <si>
    <t>austria</t>
  </si>
  <si>
    <t>albieri</t>
  </si>
  <si>
    <t>frotscher</t>
  </si>
  <si>
    <t>zaccaria</t>
  </si>
  <si>
    <t>oberstaller</t>
  </si>
  <si>
    <t>dominik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moso in passiria (bz)</t>
  </si>
  <si>
    <t>ilmer</t>
  </si>
  <si>
    <t>regina anna</t>
  </si>
  <si>
    <t>pamer</t>
  </si>
  <si>
    <t>busetti</t>
  </si>
  <si>
    <t>lintner</t>
  </si>
  <si>
    <t>ebner</t>
  </si>
  <si>
    <t>angelika</t>
  </si>
  <si>
    <t>eduard</t>
  </si>
  <si>
    <t>wenter</t>
  </si>
  <si>
    <t>christanell</t>
  </si>
  <si>
    <t>ganthaler</t>
  </si>
  <si>
    <t>mueller</t>
  </si>
  <si>
    <t>naturno (bz)</t>
  </si>
  <si>
    <t>wieser</t>
  </si>
  <si>
    <t>pratzner barbara</t>
  </si>
  <si>
    <t>ueberbacher</t>
  </si>
  <si>
    <t>plaickner</t>
  </si>
  <si>
    <t>jaist</t>
  </si>
  <si>
    <t>vallazza</t>
  </si>
  <si>
    <t>brigitte</t>
  </si>
  <si>
    <t>zingerle</t>
  </si>
  <si>
    <t>dejori</t>
  </si>
  <si>
    <t>lunger</t>
  </si>
  <si>
    <t>meraner</t>
  </si>
  <si>
    <t>rechenmacher</t>
  </si>
  <si>
    <t>daum</t>
  </si>
  <si>
    <t>bernhard</t>
  </si>
  <si>
    <t>nova ponente (bz)</t>
  </si>
  <si>
    <t>horst</t>
  </si>
  <si>
    <t>zelger</t>
  </si>
  <si>
    <t>dietmar</t>
  </si>
  <si>
    <t>feichter</t>
  </si>
  <si>
    <t>sgarbossa</t>
  </si>
  <si>
    <t>mauracher</t>
  </si>
  <si>
    <t>ora (bz)</t>
  </si>
  <si>
    <t>psenner</t>
  </si>
  <si>
    <t>yepes</t>
  </si>
  <si>
    <t>moroder</t>
  </si>
  <si>
    <t>tobia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parcines (bz)</t>
  </si>
  <si>
    <t>nischler</t>
  </si>
  <si>
    <t>jasmin</t>
  </si>
  <si>
    <t>schweitzer</t>
  </si>
  <si>
    <t>schneider</t>
  </si>
  <si>
    <t>guggenberger</t>
  </si>
  <si>
    <t>niederwolfsgruber</t>
  </si>
  <si>
    <t>woerer</t>
  </si>
  <si>
    <t>klotz</t>
  </si>
  <si>
    <t>juergen</t>
  </si>
  <si>
    <t>raich</t>
  </si>
  <si>
    <t>jannine</t>
  </si>
  <si>
    <t>koell</t>
  </si>
  <si>
    <t>weithaler</t>
  </si>
  <si>
    <t>viktoria</t>
  </si>
  <si>
    <t>philipp</t>
  </si>
  <si>
    <t>rabanser</t>
  </si>
  <si>
    <t>chiusa (bz)</t>
  </si>
  <si>
    <t>unterkofler</t>
  </si>
  <si>
    <t>hansjoerg</t>
  </si>
  <si>
    <t>condotta</t>
  </si>
  <si>
    <t>nart</t>
  </si>
  <si>
    <t>prantl tanja</t>
  </si>
  <si>
    <t>rafael</t>
  </si>
  <si>
    <t>agethle</t>
  </si>
  <si>
    <t>adrian alin</t>
  </si>
  <si>
    <t>lechner</t>
  </si>
  <si>
    <t>prato allo stelvio (bz)</t>
  </si>
  <si>
    <t>platzer</t>
  </si>
  <si>
    <t>michaela</t>
  </si>
  <si>
    <t>stecher</t>
  </si>
  <si>
    <t>steger</t>
  </si>
  <si>
    <t>robert alexander</t>
  </si>
  <si>
    <t>kottersteger</t>
  </si>
  <si>
    <t>predoi (bz)</t>
  </si>
  <si>
    <t>evi maria</t>
  </si>
  <si>
    <t>hochgruber</t>
  </si>
  <si>
    <t>gertraud johanna</t>
  </si>
  <si>
    <t>marsoner</t>
  </si>
  <si>
    <t>sabine</t>
  </si>
  <si>
    <t>salvatore cristian</t>
  </si>
  <si>
    <t>mairhofer</t>
  </si>
  <si>
    <t>helfer</t>
  </si>
  <si>
    <t>racines (bz)</t>
  </si>
  <si>
    <t>strickner</t>
  </si>
  <si>
    <t>ainhauser</t>
  </si>
  <si>
    <t>sonja</t>
  </si>
  <si>
    <t>braunhofer</t>
  </si>
  <si>
    <t>gschnitzer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asun anterselva (bz)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pruenster</t>
  </si>
  <si>
    <t>lamprecht</t>
  </si>
  <si>
    <t>oskar</t>
  </si>
  <si>
    <t>achmueller</t>
  </si>
  <si>
    <t>widmann</t>
  </si>
  <si>
    <t>winkler</t>
  </si>
  <si>
    <t>gebhard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kraler</t>
  </si>
  <si>
    <t>fuchs</t>
  </si>
  <si>
    <t>sesto (bz)</t>
  </si>
  <si>
    <t>joas</t>
  </si>
  <si>
    <t>romen</t>
  </si>
  <si>
    <t>gerhard</t>
  </si>
  <si>
    <t>reichhalter monika</t>
  </si>
  <si>
    <t>renon (bz)</t>
  </si>
  <si>
    <t>plattner</t>
  </si>
  <si>
    <t>haller</t>
  </si>
  <si>
    <t>moosmair</t>
  </si>
  <si>
    <t>pfitscher</t>
  </si>
  <si>
    <t>san leonardo in passiria (bz)</t>
  </si>
  <si>
    <t>ausserdorfer</t>
  </si>
  <si>
    <t>pallua</t>
  </si>
  <si>
    <t>san lorenzo di sebato (bz)</t>
  </si>
  <si>
    <t>dantone</t>
  </si>
  <si>
    <t>rudolf</t>
  </si>
  <si>
    <t>falzes (bz)</t>
  </si>
  <si>
    <t>wilhelm</t>
  </si>
  <si>
    <t>hellweger</t>
  </si>
  <si>
    <t>heidrun</t>
  </si>
  <si>
    <t>huber</t>
  </si>
  <si>
    <t>costabiei</t>
  </si>
  <si>
    <t>forer</t>
  </si>
  <si>
    <t>graffonara</t>
  </si>
  <si>
    <t>mischi</t>
  </si>
  <si>
    <t>rosmarie</t>
  </si>
  <si>
    <t>erich otto</t>
  </si>
  <si>
    <t>weiss</t>
  </si>
  <si>
    <t>angerer anneliese</t>
  </si>
  <si>
    <t>loesch</t>
  </si>
  <si>
    <t>senoner</t>
  </si>
  <si>
    <t>stuffer</t>
  </si>
  <si>
    <t>christian albert</t>
  </si>
  <si>
    <t>flora anna</t>
  </si>
  <si>
    <t>kienzl</t>
  </si>
  <si>
    <t>lucin</t>
  </si>
  <si>
    <t>bernhard martin</t>
  </si>
  <si>
    <t>annelies</t>
  </si>
  <si>
    <t>dosser</t>
  </si>
  <si>
    <t>scena (bz)</t>
  </si>
  <si>
    <t>piffer</t>
  </si>
  <si>
    <t>simone berta</t>
  </si>
  <si>
    <t>niederbrunner</t>
  </si>
  <si>
    <t>selva dei molini (bz)</t>
  </si>
  <si>
    <t>am tinkhof martin</t>
  </si>
  <si>
    <t>prenn</t>
  </si>
  <si>
    <t>gunther</t>
  </si>
  <si>
    <t>strauss</t>
  </si>
  <si>
    <t>demetz</t>
  </si>
  <si>
    <t>selva di val gardena (bz)</t>
  </si>
  <si>
    <t>cuccarollo</t>
  </si>
  <si>
    <t>ernest derio</t>
  </si>
  <si>
    <t>christine</t>
  </si>
  <si>
    <t>karl josef</t>
  </si>
  <si>
    <t>santer</t>
  </si>
  <si>
    <t>gotsch</t>
  </si>
  <si>
    <t>gruner</t>
  </si>
  <si>
    <t>gabriela</t>
  </si>
  <si>
    <t>senale-san felice (bz)</t>
  </si>
  <si>
    <t>geiser</t>
  </si>
  <si>
    <t>tobias</t>
  </si>
  <si>
    <t>reinhold</t>
  </si>
  <si>
    <t>christoph anton</t>
  </si>
  <si>
    <t>rier</t>
  </si>
  <si>
    <t>helga</t>
  </si>
  <si>
    <t>castelrotto (bz)</t>
  </si>
  <si>
    <t>villgrater</t>
  </si>
  <si>
    <t>judith</t>
  </si>
  <si>
    <t>pinggera</t>
  </si>
  <si>
    <t>dieter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trafoier</t>
  </si>
  <si>
    <t>peter paul</t>
  </si>
  <si>
    <t>sluderno (bz)</t>
  </si>
  <si>
    <t>abart</t>
  </si>
  <si>
    <t>heinisch</t>
  </si>
  <si>
    <t>angerer</t>
  </si>
  <si>
    <t>herzl</t>
  </si>
  <si>
    <t>fiume (fu)</t>
  </si>
  <si>
    <t>marseiler</t>
  </si>
  <si>
    <t>fink</t>
  </si>
  <si>
    <t>peskoller</t>
  </si>
  <si>
    <t>reinhilde</t>
  </si>
  <si>
    <t>hansjorg</t>
  </si>
  <si>
    <t>von</t>
  </si>
  <si>
    <t>dellemann magdalena</t>
  </si>
  <si>
    <t>oberhofer</t>
  </si>
  <si>
    <t>wolfgang</t>
  </si>
  <si>
    <t>straudi</t>
  </si>
  <si>
    <t>otmar</t>
  </si>
  <si>
    <t>termeno sulla strada del vino (bz)</t>
  </si>
  <si>
    <t>hausl</t>
  </si>
  <si>
    <t>matzneller sieglinde</t>
  </si>
  <si>
    <t>stolz</t>
  </si>
  <si>
    <t>matscher</t>
  </si>
  <si>
    <t>kroess</t>
  </si>
  <si>
    <t>unterholzner elisabeth</t>
  </si>
  <si>
    <t>premstaller</t>
  </si>
  <si>
    <t>gernot</t>
  </si>
  <si>
    <t>tires (bz)</t>
  </si>
  <si>
    <t>damian</t>
  </si>
  <si>
    <t>navarini</t>
  </si>
  <si>
    <t>ratschiller</t>
  </si>
  <si>
    <t>brida</t>
  </si>
  <si>
    <t>epp</t>
  </si>
  <si>
    <t>busin</t>
  </si>
  <si>
    <t>trodena (bz)</t>
  </si>
  <si>
    <t>daldoss</t>
  </si>
  <si>
    <t>roselinde</t>
  </si>
  <si>
    <t>spiess</t>
  </si>
  <si>
    <t>hans peter</t>
  </si>
  <si>
    <t>schwarz</t>
  </si>
  <si>
    <t>nikolaus</t>
  </si>
  <si>
    <t>cornelia</t>
  </si>
  <si>
    <t>oberthaler</t>
  </si>
  <si>
    <t>ultimo (bz)</t>
  </si>
  <si>
    <t>elmar</t>
  </si>
  <si>
    <t>parise</t>
  </si>
  <si>
    <t>govi</t>
  </si>
  <si>
    <t>untersalmberger</t>
  </si>
  <si>
    <t>reden</t>
  </si>
  <si>
    <t>georg jakob</t>
  </si>
  <si>
    <t>anna elisabeth</t>
  </si>
  <si>
    <t>valdaora (bz)</t>
  </si>
  <si>
    <t>jud</t>
  </si>
  <si>
    <t>neunhaeuserer</t>
  </si>
  <si>
    <t>kassian johann</t>
  </si>
  <si>
    <t>leitner maria</t>
  </si>
  <si>
    <t>matzler</t>
  </si>
  <si>
    <t>freund dagmar</t>
  </si>
  <si>
    <t>volgger</t>
  </si>
  <si>
    <t>klammer</t>
  </si>
  <si>
    <t>helmut gebhard</t>
  </si>
  <si>
    <t>valle aurina (bz)</t>
  </si>
  <si>
    <t>noeckler</t>
  </si>
  <si>
    <t>oberhollenzer</t>
  </si>
  <si>
    <t>schwingshackl</t>
  </si>
  <si>
    <t>valle di casies (bz)</t>
  </si>
  <si>
    <t>taschler</t>
  </si>
  <si>
    <t>pramstraller</t>
  </si>
  <si>
    <t>hermann</t>
  </si>
  <si>
    <t>seebacher</t>
  </si>
  <si>
    <t>schatzer</t>
  </si>
  <si>
    <t>pattis</t>
  </si>
  <si>
    <t>heidenberger</t>
  </si>
  <si>
    <t>kainzwaldner</t>
  </si>
  <si>
    <t>oettl anna</t>
  </si>
  <si>
    <t>engl margareth</t>
  </si>
  <si>
    <t>maschi</t>
  </si>
  <si>
    <t>delueg</t>
  </si>
  <si>
    <t>dorfmann</t>
  </si>
  <si>
    <t>adelheid</t>
  </si>
  <si>
    <t>hedwig</t>
  </si>
  <si>
    <t>andreas franz</t>
  </si>
  <si>
    <t>mittelberger</t>
  </si>
  <si>
    <t>wisthaler</t>
  </si>
  <si>
    <t>villabassa (bz)</t>
  </si>
  <si>
    <t>stragenegg</t>
  </si>
  <si>
    <t>bachmann</t>
  </si>
  <si>
    <t>burger</t>
  </si>
  <si>
    <t>senn</t>
  </si>
  <si>
    <t>erlacher</t>
  </si>
  <si>
    <t>marianne</t>
  </si>
  <si>
    <t>niederstaetter</t>
  </si>
  <si>
    <t>debiasi</t>
  </si>
  <si>
    <t>santon verena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alvise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stephan</t>
  </si>
  <si>
    <t>tognolli</t>
  </si>
  <si>
    <t>giorgio mario</t>
  </si>
  <si>
    <t>borgo valsugana (tn)</t>
  </si>
  <si>
    <t>carraro</t>
  </si>
  <si>
    <t>camposampiero (pd)</t>
  </si>
  <si>
    <t>facin</t>
  </si>
  <si>
    <t>danilo fulvio</t>
  </si>
  <si>
    <t>bieno (tn)</t>
  </si>
  <si>
    <t>parisi</t>
  </si>
  <si>
    <t>maria rosj</t>
  </si>
  <si>
    <t>ferrazza</t>
  </si>
  <si>
    <t>boroni</t>
  </si>
  <si>
    <t>rumiattimanie giuliana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jenni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mariapiera</t>
  </si>
  <si>
    <t>feltre (bl)</t>
  </si>
  <si>
    <t>canazei (tn)</t>
  </si>
  <si>
    <t>favero sabrina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ezi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jochen</t>
  </si>
  <si>
    <t>ceppinati</t>
  </si>
  <si>
    <t>brendolise</t>
  </si>
  <si>
    <t>mengon</t>
  </si>
  <si>
    <t>minati</t>
  </si>
  <si>
    <t>finato</t>
  </si>
  <si>
    <t>battocletti</t>
  </si>
  <si>
    <t>bertoldi monika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rugiad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arco luigi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mariavittoria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angela giorgia</t>
  </si>
  <si>
    <t>linardi</t>
  </si>
  <si>
    <t>nicolodi</t>
  </si>
  <si>
    <t>fabiola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leopoldo</t>
  </si>
  <si>
    <t>bellin</t>
  </si>
  <si>
    <t>bleggi</t>
  </si>
  <si>
    <t>loss</t>
  </si>
  <si>
    <t>sega aurora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willi</t>
  </si>
  <si>
    <t>bendetti</t>
  </si>
  <si>
    <t>iachelini</t>
  </si>
  <si>
    <t>nicolussi</t>
  </si>
  <si>
    <t>zaiga gianni</t>
  </si>
  <si>
    <t>moz chelle katia</t>
  </si>
  <si>
    <t>bortoli</t>
  </si>
  <si>
    <t>chiellino</t>
  </si>
  <si>
    <t>chiste'</t>
  </si>
  <si>
    <t>salvati</t>
  </si>
  <si>
    <t>cunaccia</t>
  </si>
  <si>
    <t>male' (tn)</t>
  </si>
  <si>
    <t>marusca</t>
  </si>
  <si>
    <t>dallavo</t>
  </si>
  <si>
    <t>norman</t>
  </si>
  <si>
    <t>cozzini</t>
  </si>
  <si>
    <t>cortina d'ampezzo (bl)</t>
  </si>
  <si>
    <t>paoli vittorio</t>
  </si>
  <si>
    <t>mezzana (tn)</t>
  </si>
  <si>
    <t>barbetti</t>
  </si>
  <si>
    <t>valle irene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ivan peter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emer roberto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albert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vigilio</t>
  </si>
  <si>
    <t>recchia</t>
  </si>
  <si>
    <t>ziglio</t>
  </si>
  <si>
    <t>fontanari</t>
  </si>
  <si>
    <t>marchel</t>
  </si>
  <si>
    <t>sant'orsola terme (tn)</t>
  </si>
  <si>
    <t>paoli</t>
  </si>
  <si>
    <t>slaifer</t>
  </si>
  <si>
    <t>ziller martin</t>
  </si>
  <si>
    <t>brentari</t>
  </si>
  <si>
    <t>lucas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usan</t>
  </si>
  <si>
    <t>breguzzo (tn)</t>
  </si>
  <si>
    <t>pedrotti</t>
  </si>
  <si>
    <t>pozza di fassa (tn)</t>
  </si>
  <si>
    <t>cincelli</t>
  </si>
  <si>
    <t>lisanna</t>
  </si>
  <si>
    <t>dellagiacoma</t>
  </si>
  <si>
    <t>biasi</t>
  </si>
  <si>
    <t>polli</t>
  </si>
  <si>
    <t>pederiva</t>
  </si>
  <si>
    <t>bussolon</t>
  </si>
  <si>
    <t>brunel</t>
  </si>
  <si>
    <t>devi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loro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manuel dino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marco nicolo'</t>
  </si>
  <si>
    <t>camin</t>
  </si>
  <si>
    <t>coredo (tn)</t>
  </si>
  <si>
    <t>bertotti</t>
  </si>
  <si>
    <t>franchi edoardo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joseph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portigliola (rc)</t>
  </si>
  <si>
    <t>braghini</t>
  </si>
  <si>
    <t>giovanella</t>
  </si>
  <si>
    <t>malacarne</t>
  </si>
  <si>
    <t>ketty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julka</t>
  </si>
  <si>
    <t>laffi</t>
  </si>
  <si>
    <t>cont</t>
  </si>
  <si>
    <t>pinamonti</t>
  </si>
  <si>
    <t>darma</t>
  </si>
  <si>
    <t>gianmoena</t>
  </si>
  <si>
    <t>monsorno</t>
  </si>
  <si>
    <t>scarian</t>
  </si>
  <si>
    <t>maria alessandra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amalia serenella</t>
  </si>
  <si>
    <t>valdobbiadene (tv)</t>
  </si>
  <si>
    <t>toni danilo</t>
  </si>
  <si>
    <t>alleghe (bl)</t>
  </si>
  <si>
    <t>bernardin giovanni paolo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galeno dario</t>
  </si>
  <si>
    <t>auronzo di cadore (bl)</t>
  </si>
  <si>
    <t>pellegrin oscar</t>
  </si>
  <si>
    <t>addamiano</t>
  </si>
  <si>
    <t>buttignon</t>
  </si>
  <si>
    <t>pont marco</t>
  </si>
  <si>
    <t>kunovich lorenza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alogero matteo</t>
  </si>
  <si>
    <t>carlo luca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orgo gianluca</t>
  </si>
  <si>
    <t>march anna</t>
  </si>
  <si>
    <t>barattin</t>
  </si>
  <si>
    <t>zanettin</t>
  </si>
  <si>
    <t>bernardo mirella</t>
  </si>
  <si>
    <t>frena</t>
  </si>
  <si>
    <t>agostini</t>
  </si>
  <si>
    <t>troi</t>
  </si>
  <si>
    <t>staunovo</t>
  </si>
  <si>
    <t>polacco marco</t>
  </si>
  <si>
    <t>monte nuto raffaella</t>
  </si>
  <si>
    <t>martin pinter gabriele</t>
  </si>
  <si>
    <t>comelico superiore (bl)</t>
  </si>
  <si>
    <t>alvera'</t>
  </si>
  <si>
    <t>rin betta giorgio</t>
  </si>
  <si>
    <t>mattia monica</t>
  </si>
  <si>
    <t>mattea</t>
  </si>
  <si>
    <t>danta di cadore (bl)</t>
  </si>
  <si>
    <t>menia</t>
  </si>
  <si>
    <t>d'adamo mirco</t>
  </si>
  <si>
    <t>doriguzzi</t>
  </si>
  <si>
    <t>bozzo anna maria</t>
  </si>
  <si>
    <t>barnabo'</t>
  </si>
  <si>
    <t>calalzo di cadore (bl)</t>
  </si>
  <si>
    <t>falcade (bl)</t>
  </si>
  <si>
    <t>salvaterra</t>
  </si>
  <si>
    <t>palma claudio</t>
  </si>
  <si>
    <t>curto</t>
  </si>
  <si>
    <t>penco</t>
  </si>
  <si>
    <t>trieste (ts)</t>
  </si>
  <si>
    <t>zatta</t>
  </si>
  <si>
    <t>pasa</t>
  </si>
  <si>
    <t>marchi daniele</t>
  </si>
  <si>
    <t>badia polesine (ro)</t>
  </si>
  <si>
    <t>toigo</t>
  </si>
  <si>
    <t>selene</t>
  </si>
  <si>
    <t>vieceli</t>
  </si>
  <si>
    <t>zanche stefano</t>
  </si>
  <si>
    <t>cialdella</t>
  </si>
  <si>
    <t>corato (ba)</t>
  </si>
  <si>
    <t>gian vittorio</t>
  </si>
  <si>
    <t>gosaldo (bl)</t>
  </si>
  <si>
    <t>maccagnan</t>
  </si>
  <si>
    <t>coldebella</t>
  </si>
  <si>
    <t>rugna gianpietro</t>
  </si>
  <si>
    <t>dall'agnol</t>
  </si>
  <si>
    <t>pante</t>
  </si>
  <si>
    <t>zuanel</t>
  </si>
  <si>
    <t>la valle agordina (bl)</t>
  </si>
  <si>
    <t>zaiacomo renato</t>
  </si>
  <si>
    <t>zanet milena</t>
  </si>
  <si>
    <t>bozzolla</t>
  </si>
  <si>
    <t>tolmezzo (ud)</t>
  </si>
  <si>
    <t>molin cinzia</t>
  </si>
  <si>
    <t>segat</t>
  </si>
  <si>
    <t>grones</t>
  </si>
  <si>
    <t>palla</t>
  </si>
  <si>
    <t>livinallongo del col di lana (bl)</t>
  </si>
  <si>
    <t>padrin</t>
  </si>
  <si>
    <t>chreyha</t>
  </si>
  <si>
    <t>ali</t>
  </si>
  <si>
    <t>sacchet</t>
  </si>
  <si>
    <t>ospitale di cadore (bl)</t>
  </si>
  <si>
    <t>manola</t>
  </si>
  <si>
    <t>d'ambros</t>
  </si>
  <si>
    <t>tremonti</t>
  </si>
  <si>
    <t>daloiso</t>
  </si>
  <si>
    <t>incoronata lucia</t>
  </si>
  <si>
    <t>santin</t>
  </si>
  <si>
    <t>tramontin</t>
  </si>
  <si>
    <t>miot</t>
  </si>
  <si>
    <t>castellaz</t>
  </si>
  <si>
    <t>svaluto</t>
  </si>
  <si>
    <t>ferro pier luigi</t>
  </si>
  <si>
    <t>perarolo di cadore (bl)</t>
  </si>
  <si>
    <t>zangrando</t>
  </si>
  <si>
    <t>farra di soligo (tv)</t>
  </si>
  <si>
    <t>bridda</t>
  </si>
  <si>
    <t>plinio</t>
  </si>
  <si>
    <t>corta' fumei andrea</t>
  </si>
  <si>
    <t>vendramini</t>
  </si>
  <si>
    <t>rold lucia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bernardin severino andrea</t>
  </si>
  <si>
    <t>darman</t>
  </si>
  <si>
    <t>cassan fabio</t>
  </si>
  <si>
    <t>rocca pietore (bl)</t>
  </si>
  <si>
    <t>minella</t>
  </si>
  <si>
    <t>ianese</t>
  </si>
  <si>
    <t>san nicolo' di comelico (bl)</t>
  </si>
  <si>
    <t>bolfo cornelio</t>
  </si>
  <si>
    <t>rigo cromaro fides</t>
  </si>
  <si>
    <t>casanova</t>
  </si>
  <si>
    <t>consier manuel</t>
  </si>
  <si>
    <t>sopalu' dennis</t>
  </si>
  <si>
    <t>pradetto</t>
  </si>
  <si>
    <t>sordo nicoletta</t>
  </si>
  <si>
    <t>bortolin</t>
  </si>
  <si>
    <t>colotto</t>
  </si>
  <si>
    <t>vigne</t>
  </si>
  <si>
    <t>val moreno</t>
  </si>
  <si>
    <t>gaiardo</t>
  </si>
  <si>
    <t>maria jose'</t>
  </si>
  <si>
    <t>colloi</t>
  </si>
  <si>
    <t>meneghetti</t>
  </si>
  <si>
    <t>bergagnin</t>
  </si>
  <si>
    <t>santo stefano di cadore (bl)</t>
  </si>
  <si>
    <t>caruzzo</t>
  </si>
  <si>
    <t>sidro</t>
  </si>
  <si>
    <t>gioia</t>
  </si>
  <si>
    <t>casoni</t>
  </si>
  <si>
    <t>crepaz</t>
  </si>
  <si>
    <t>selva di cadore (bl)</t>
  </si>
  <si>
    <t>dolcetta</t>
  </si>
  <si>
    <t>capuzzo elena</t>
  </si>
  <si>
    <t>guadagnin</t>
  </si>
  <si>
    <t>bon mario</t>
  </si>
  <si>
    <t>rudy</t>
  </si>
  <si>
    <t>casaril</t>
  </si>
  <si>
    <t>franceschi</t>
  </si>
  <si>
    <t>burigo</t>
  </si>
  <si>
    <t>soverzene (bl)</t>
  </si>
  <si>
    <t>balbinot</t>
  </si>
  <si>
    <t>favero francesca</t>
  </si>
  <si>
    <t>torre federico</t>
  </si>
  <si>
    <t>tormen</t>
  </si>
  <si>
    <t>soccol</t>
  </si>
  <si>
    <t>taibon agordino (bl)</t>
  </si>
  <si>
    <t>ueli</t>
  </si>
  <si>
    <t>libera lucia</t>
  </si>
  <si>
    <t>pellegrin camillo</t>
  </si>
  <si>
    <t>marco jessica</t>
  </si>
  <si>
    <t>fairtlough</t>
  </si>
  <si>
    <t>amapola</t>
  </si>
  <si>
    <t>forno di zoldo (bl)</t>
  </si>
  <si>
    <t>zanettini</t>
  </si>
  <si>
    <t>fabio ferdinando</t>
  </si>
  <si>
    <t>claudio antonio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steve</t>
  </si>
  <si>
    <t>callegaro</t>
  </si>
  <si>
    <t>arqua' petrarca (pd)</t>
  </si>
  <si>
    <t>teobaldo</t>
  </si>
  <si>
    <t>tolosi</t>
  </si>
  <si>
    <t>bruscagin</t>
  </si>
  <si>
    <t>ranzato</t>
  </si>
  <si>
    <t>teresina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jhonny</t>
  </si>
  <si>
    <t>magagnato</t>
  </si>
  <si>
    <t>milanetto</t>
  </si>
  <si>
    <t>cristina sofia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lorenza maria</t>
  </si>
  <si>
    <t>gonzo</t>
  </si>
  <si>
    <t>masetto</t>
  </si>
  <si>
    <t>simeonato</t>
  </si>
  <si>
    <t>tardivo</t>
  </si>
  <si>
    <t>dario luigi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aladino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rossi filippo</t>
  </si>
  <si>
    <t>simioni</t>
  </si>
  <si>
    <t>vessio</t>
  </si>
  <si>
    <t>lazzaro</t>
  </si>
  <si>
    <t>friso</t>
  </si>
  <si>
    <t>rubin</t>
  </si>
  <si>
    <t>olives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luigia</t>
  </si>
  <si>
    <t>quadarella</t>
  </si>
  <si>
    <t>ramazzina</t>
  </si>
  <si>
    <t>loris pietro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maso luca</t>
  </si>
  <si>
    <t>cappellari</t>
  </si>
  <si>
    <t>grantorto (pd)</t>
  </si>
  <si>
    <t>giannina</t>
  </si>
  <si>
    <t>gazzo (pd)</t>
  </si>
  <si>
    <t>miazzo</t>
  </si>
  <si>
    <t>scarinzi</t>
  </si>
  <si>
    <t>danieletto</t>
  </si>
  <si>
    <t>maniero</t>
  </si>
  <si>
    <t>tonazzo</t>
  </si>
  <si>
    <t>jody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coretta</t>
  </si>
  <si>
    <t>gianella</t>
  </si>
  <si>
    <t>carnio</t>
  </si>
  <si>
    <t>rostellato</t>
  </si>
  <si>
    <t>bulgarello</t>
  </si>
  <si>
    <t>lazzari mauro</t>
  </si>
  <si>
    <t>pengo</t>
  </si>
  <si>
    <t>chiodin</t>
  </si>
  <si>
    <t>pria rudi</t>
  </si>
  <si>
    <t>pontelongo (pd)</t>
  </si>
  <si>
    <t>gibin</t>
  </si>
  <si>
    <t>boni gabriele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panchia emili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loreta</t>
  </si>
  <si>
    <t>enrica leda rosetta</t>
  </si>
  <si>
    <t>fior</t>
  </si>
  <si>
    <t>nivo</t>
  </si>
  <si>
    <t>baron</t>
  </si>
  <si>
    <t>polati</t>
  </si>
  <si>
    <t>cappozzo</t>
  </si>
  <si>
    <t>prandina</t>
  </si>
  <si>
    <t>san pietro in gu (pd)</t>
  </si>
  <si>
    <t>nereo</t>
  </si>
  <si>
    <t>curzio</t>
  </si>
  <si>
    <t>san pietro viminario (pd)</t>
  </si>
  <si>
    <t>giacomazzi</t>
  </si>
  <si>
    <t>cagnin</t>
  </si>
  <si>
    <t>centenaro</t>
  </si>
  <si>
    <t>santa giustina in colle (pd)</t>
  </si>
  <si>
    <t>santi ornella</t>
  </si>
  <si>
    <t>zuanon</t>
  </si>
  <si>
    <t>carlin</t>
  </si>
  <si>
    <t>mira (ve)</t>
  </si>
  <si>
    <t>furlanetto</t>
  </si>
  <si>
    <t>stivanello</t>
  </si>
  <si>
    <t>bertilla</t>
  </si>
  <si>
    <t>sant'urbano (pd)</t>
  </si>
  <si>
    <t>alibardi</t>
  </si>
  <si>
    <t>carones</t>
  </si>
  <si>
    <t>maritan</t>
  </si>
  <si>
    <t>flaminio</t>
  </si>
  <si>
    <t>bentani</t>
  </si>
  <si>
    <t>elvy</t>
  </si>
  <si>
    <t>dargenio</t>
  </si>
  <si>
    <t>orfe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resy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mirc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giacinto</t>
  </si>
  <si>
    <t>pastorello</t>
  </si>
  <si>
    <t>stocco</t>
  </si>
  <si>
    <t>vigri</t>
  </si>
  <si>
    <t>oppio</t>
  </si>
  <si>
    <t>vigato</t>
  </si>
  <si>
    <t>nadalini</t>
  </si>
  <si>
    <t>scarabottolo</t>
  </si>
  <si>
    <t>anna giulia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amor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ettore ludovico</t>
  </si>
  <si>
    <t>sommatino (cl)</t>
  </si>
  <si>
    <t>masini</t>
  </si>
  <si>
    <t>gazzi</t>
  </si>
  <si>
    <t>egisto</t>
  </si>
  <si>
    <t>pizzardo</t>
  </si>
  <si>
    <t>boccato</t>
  </si>
  <si>
    <t>rive enrico</t>
  </si>
  <si>
    <t>vignaga</t>
  </si>
  <si>
    <t>natasci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asia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maria letizia</t>
  </si>
  <si>
    <t>prando</t>
  </si>
  <si>
    <t>battistella</t>
  </si>
  <si>
    <t>birolo</t>
  </si>
  <si>
    <t>guerzoni</t>
  </si>
  <si>
    <t>coizzi</t>
  </si>
  <si>
    <t>sondra</t>
  </si>
  <si>
    <t>ficarolo (ro)</t>
  </si>
  <si>
    <t>ziosi</t>
  </si>
  <si>
    <t>papozze (ro)</t>
  </si>
  <si>
    <t>navicella</t>
  </si>
  <si>
    <t>mancin</t>
  </si>
  <si>
    <t>grassetto</t>
  </si>
  <si>
    <t>cassetta</t>
  </si>
  <si>
    <t>isabel</t>
  </si>
  <si>
    <t>magon</t>
  </si>
  <si>
    <t>giustiliano</t>
  </si>
  <si>
    <t>raito</t>
  </si>
  <si>
    <t>consuel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ko</t>
  </si>
  <si>
    <t>patrian</t>
  </si>
  <si>
    <t>gaffeo</t>
  </si>
  <si>
    <t>tovo</t>
  </si>
  <si>
    <t>cattozzo</t>
  </si>
  <si>
    <t>favaretto</t>
  </si>
  <si>
    <t>casonato dina</t>
  </si>
  <si>
    <t>pavanello</t>
  </si>
  <si>
    <t>ghiotti</t>
  </si>
  <si>
    <t>d'achille</t>
  </si>
  <si>
    <t>ghirardello</t>
  </si>
  <si>
    <t>campion</t>
  </si>
  <si>
    <t>sette</t>
  </si>
  <si>
    <t>piasentini</t>
  </si>
  <si>
    <t>vinicio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biasi silvia</t>
  </si>
  <si>
    <t>presti</t>
  </si>
  <si>
    <t>misterbianco (ct)</t>
  </si>
  <si>
    <t>dionisio romualdo</t>
  </si>
  <si>
    <t>canil</t>
  </si>
  <si>
    <t>rosa franco</t>
  </si>
  <si>
    <t>pessetto</t>
  </si>
  <si>
    <t>volpago del montello (tv)</t>
  </si>
  <si>
    <t>rosy</t>
  </si>
  <si>
    <t>flavio domenico</t>
  </si>
  <si>
    <t>codroipo (ud)</t>
  </si>
  <si>
    <t>bresolin</t>
  </si>
  <si>
    <t>john</t>
  </si>
  <si>
    <t>australia</t>
  </si>
  <si>
    <t>moro alessio</t>
  </si>
  <si>
    <t>borso del grappa (tv)</t>
  </si>
  <si>
    <t>moro chiara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leonella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pieri stefano</t>
  </si>
  <si>
    <t>scolaro</t>
  </si>
  <si>
    <t>ministeri</t>
  </si>
  <si>
    <t>lovat</t>
  </si>
  <si>
    <t>truccolo</t>
  </si>
  <si>
    <t>soller cristina</t>
  </si>
  <si>
    <t>perenzin</t>
  </si>
  <si>
    <t>cison di valmarino (tv)</t>
  </si>
  <si>
    <t>munno</t>
  </si>
  <si>
    <t>tommasella</t>
  </si>
  <si>
    <t>maksimovic</t>
  </si>
  <si>
    <t>marijana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ponte nelle alpi (bl)</t>
  </si>
  <si>
    <t>maschio</t>
  </si>
  <si>
    <t>panizzutti</t>
  </si>
  <si>
    <t>gianbruno</t>
  </si>
  <si>
    <t>toppan</t>
  </si>
  <si>
    <t>libera giada</t>
  </si>
  <si>
    <t>fael</t>
  </si>
  <si>
    <t>soneghet</t>
  </si>
  <si>
    <t>sartor</t>
  </si>
  <si>
    <t>condio</t>
  </si>
  <si>
    <t>salogni</t>
  </si>
  <si>
    <t>katiuscia</t>
  </si>
  <si>
    <t>tormena</t>
  </si>
  <si>
    <t>marianell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maurina</t>
  </si>
  <si>
    <t>fonte (tv)</t>
  </si>
  <si>
    <t>libralato</t>
  </si>
  <si>
    <t>mazzarolo</t>
  </si>
  <si>
    <t>anna paola</t>
  </si>
  <si>
    <t>tondi</t>
  </si>
  <si>
    <t>fregona (tv)</t>
  </si>
  <si>
    <t>andreetta</t>
  </si>
  <si>
    <t>dottor</t>
  </si>
  <si>
    <t>falsarella</t>
  </si>
  <si>
    <t>mastorci</t>
  </si>
  <si>
    <t>katy</t>
  </si>
  <si>
    <t>fivizzano (ms)</t>
  </si>
  <si>
    <t>zan elisa</t>
  </si>
  <si>
    <t>fantuz</t>
  </si>
  <si>
    <t>sacile (pn)</t>
  </si>
  <si>
    <t>gava</t>
  </si>
  <si>
    <t>godega di sant'urbano (tv)</t>
  </si>
  <si>
    <t>scotta'</t>
  </si>
  <si>
    <t>arcade (tv)</t>
  </si>
  <si>
    <t>guglielma</t>
  </si>
  <si>
    <t>calliman</t>
  </si>
  <si>
    <t>varaschin</t>
  </si>
  <si>
    <t>guzzo</t>
  </si>
  <si>
    <t>attemandi</t>
  </si>
  <si>
    <t>codogne' (tv)</t>
  </si>
  <si>
    <t>cover</t>
  </si>
  <si>
    <t>cella</t>
  </si>
  <si>
    <t>nora daniel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leonio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zen daniele</t>
  </si>
  <si>
    <t>maser (tv)</t>
  </si>
  <si>
    <t>quinto</t>
  </si>
  <si>
    <t>arnaldo stefano</t>
  </si>
  <si>
    <t>meduna di livenza (tv)</t>
  </si>
  <si>
    <t>donadello</t>
  </si>
  <si>
    <t>zamuner</t>
  </si>
  <si>
    <t>denny</t>
  </si>
  <si>
    <t>colmellere</t>
  </si>
  <si>
    <t>frezza</t>
  </si>
  <si>
    <t>miane (tv)</t>
  </si>
  <si>
    <t>bortolato</t>
  </si>
  <si>
    <t>cocito</t>
  </si>
  <si>
    <t>copparoni</t>
  </si>
  <si>
    <t>donadel</t>
  </si>
  <si>
    <t>enrico maria</t>
  </si>
  <si>
    <t>tochet</t>
  </si>
  <si>
    <t>dussin</t>
  </si>
  <si>
    <t>ben piergiorgio</t>
  </si>
  <si>
    <t>tatiana</t>
  </si>
  <si>
    <t>metti</t>
  </si>
  <si>
    <t>monfumo (tv)</t>
  </si>
  <si>
    <t>adalberto</t>
  </si>
  <si>
    <t>bortoletto</t>
  </si>
  <si>
    <t>lucrezia</t>
  </si>
  <si>
    <t>martignago</t>
  </si>
  <si>
    <t>severin</t>
  </si>
  <si>
    <t>elzo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edi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andrea sebastiano</t>
  </si>
  <si>
    <t>benedet</t>
  </si>
  <si>
    <t>de marchi rinaldo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lisi fabio</t>
  </si>
  <si>
    <t>errico</t>
  </si>
  <si>
    <t>zilio maur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jenny</t>
  </si>
  <si>
    <t>fanzolato</t>
  </si>
  <si>
    <t>zottarelli</t>
  </si>
  <si>
    <t>pieranna</t>
  </si>
  <si>
    <t>silea (tv)</t>
  </si>
  <si>
    <t>baesse</t>
  </si>
  <si>
    <t>biasetto</t>
  </si>
  <si>
    <t>viviane</t>
  </si>
  <si>
    <t>polinedrio</t>
  </si>
  <si>
    <t>zerbato carmela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fabio massimiliano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esneda</t>
  </si>
  <si>
    <t>colombia</t>
  </si>
  <si>
    <t>pizzol</t>
  </si>
  <si>
    <t>larry</t>
  </si>
  <si>
    <t>betyo</t>
  </si>
  <si>
    <t>martin nicole</t>
  </si>
  <si>
    <t>stramare</t>
  </si>
  <si>
    <t>balliana</t>
  </si>
  <si>
    <t>cendron</t>
  </si>
  <si>
    <t>canzian</t>
  </si>
  <si>
    <t>biasin</t>
  </si>
  <si>
    <t>trevisin</t>
  </si>
  <si>
    <t>pietra marco</t>
  </si>
  <si>
    <t>lazzari giovannina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gianangelo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preti lavinia</t>
  </si>
  <si>
    <t>checchi andrea</t>
  </si>
  <si>
    <t>manera</t>
  </si>
  <si>
    <t>nizzetto</t>
  </si>
  <si>
    <t>tassinari</t>
  </si>
  <si>
    <t>zampese</t>
  </si>
  <si>
    <t>geronazzo</t>
  </si>
  <si>
    <t>miotto</t>
  </si>
  <si>
    <t>vettoretti</t>
  </si>
  <si>
    <t>nardo vera</t>
  </si>
  <si>
    <t>brait</t>
  </si>
  <si>
    <t>vazzoleretto</t>
  </si>
  <si>
    <t>braccio</t>
  </si>
  <si>
    <t>denisse edith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nese daniele</t>
  </si>
  <si>
    <t>durighetto</t>
  </si>
  <si>
    <t>feston</t>
  </si>
  <si>
    <t>zero branco (tv)</t>
  </si>
  <si>
    <t>cazzaro</t>
  </si>
  <si>
    <t>colle francesco</t>
  </si>
  <si>
    <t>victor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ngelo vincenzo</t>
  </si>
  <si>
    <t>armelao</t>
  </si>
  <si>
    <t>tiozzo</t>
  </si>
  <si>
    <t>brasiola daniele</t>
  </si>
  <si>
    <t>perini serena</t>
  </si>
  <si>
    <t>chioggia (ve)</t>
  </si>
  <si>
    <t>zennaro</t>
  </si>
  <si>
    <t>falcomer</t>
  </si>
  <si>
    <t>pestana</t>
  </si>
  <si>
    <t>lilian</t>
  </si>
  <si>
    <t>nalin</t>
  </si>
  <si>
    <t>gina barbara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manrico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zotti christofer</t>
  </si>
  <si>
    <t>misserotti</t>
  </si>
  <si>
    <t>favin</t>
  </si>
  <si>
    <t>marcadalli</t>
  </si>
  <si>
    <t>saccarola</t>
  </si>
  <si>
    <t>fusignano (ra)</t>
  </si>
  <si>
    <t>coro'</t>
  </si>
  <si>
    <t>lionello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raimondo maria francesca</t>
  </si>
  <si>
    <t>modica (rg)</t>
  </si>
  <si>
    <t>spolaore</t>
  </si>
  <si>
    <t>maschietto</t>
  </si>
  <si>
    <t>carpenedo</t>
  </si>
  <si>
    <t>noventa di piave (ve)</t>
  </si>
  <si>
    <t>tamai</t>
  </si>
  <si>
    <t>andreotti</t>
  </si>
  <si>
    <t>marchi francesco</t>
  </si>
  <si>
    <t>dini</t>
  </si>
  <si>
    <t>mattiello</t>
  </si>
  <si>
    <t>sorino</t>
  </si>
  <si>
    <t>tosatto</t>
  </si>
  <si>
    <t>buffolo</t>
  </si>
  <si>
    <t>stefano maria</t>
  </si>
  <si>
    <t>concetti</t>
  </si>
  <si>
    <t>rosana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nicolino</t>
  </si>
  <si>
    <t>colusso</t>
  </si>
  <si>
    <t>vio selena</t>
  </si>
  <si>
    <t>driusso</t>
  </si>
  <si>
    <t>guspini (ca)</t>
  </si>
  <si>
    <t>zuppichin</t>
  </si>
  <si>
    <t>arpi</t>
  </si>
  <si>
    <t>miele</t>
  </si>
  <si>
    <t>spolladore</t>
  </si>
  <si>
    <t>fanton</t>
  </si>
  <si>
    <t>rita elisa</t>
  </si>
  <si>
    <t>santo stino di livenza (ve)</t>
  </si>
  <si>
    <t>parpinel</t>
  </si>
  <si>
    <t>pellizzon</t>
  </si>
  <si>
    <t>tezzot</t>
  </si>
  <si>
    <t>nais</t>
  </si>
  <si>
    <t>scorze' (ve)</t>
  </si>
  <si>
    <t>michielan</t>
  </si>
  <si>
    <t>williams</t>
  </si>
  <si>
    <t>tretto (vi)</t>
  </si>
  <si>
    <t>scantamburlo</t>
  </si>
  <si>
    <t>vesnaver</t>
  </si>
  <si>
    <t>piazzi</t>
  </si>
  <si>
    <t>edmondo</t>
  </si>
  <si>
    <t>guerrino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sattin</t>
  </si>
  <si>
    <t>sega</t>
  </si>
  <si>
    <t>marco giacomo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domenica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santis emanuele</t>
  </si>
  <si>
    <t>trarivi</t>
  </si>
  <si>
    <t>turrini</t>
  </si>
  <si>
    <t>gelmino paolo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donato massimiliano</t>
  </si>
  <si>
    <t>cero giovanni</t>
  </si>
  <si>
    <t>ardielli</t>
  </si>
  <si>
    <t>marilinda</t>
  </si>
  <si>
    <t>gugole</t>
  </si>
  <si>
    <t>zaglio</t>
  </si>
  <si>
    <t>castelnuovo del garda (vr)</t>
  </si>
  <si>
    <t>corrado giuseppe</t>
  </si>
  <si>
    <t>cavaion veronese (vr)</t>
  </si>
  <si>
    <t>indelicato</t>
  </si>
  <si>
    <t>arianna luigia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giannino</t>
  </si>
  <si>
    <t>leso</t>
  </si>
  <si>
    <t>scalzotto</t>
  </si>
  <si>
    <t>seno ferdinando</t>
  </si>
  <si>
    <t>giaccherello</t>
  </si>
  <si>
    <t>valbusa</t>
  </si>
  <si>
    <t>piubello</t>
  </si>
  <si>
    <t>martelletto</t>
  </si>
  <si>
    <t>sally</t>
  </si>
  <si>
    <t>cortiana</t>
  </si>
  <si>
    <t>giuliana clementina</t>
  </si>
  <si>
    <t>passarini</t>
  </si>
  <si>
    <t>bardolino (vr)</t>
  </si>
  <si>
    <t>bullio</t>
  </si>
  <si>
    <t>morgana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pozzo marco</t>
  </si>
  <si>
    <t>facciotti</t>
  </si>
  <si>
    <t>franceschetti</t>
  </si>
  <si>
    <t>emily</t>
  </si>
  <si>
    <t>bendinelli</t>
  </si>
  <si>
    <t>allevato</t>
  </si>
  <si>
    <t>sacha</t>
  </si>
  <si>
    <t>bellani</t>
  </si>
  <si>
    <t>leardini</t>
  </si>
  <si>
    <t>pasqualini</t>
  </si>
  <si>
    <t>vecchini</t>
  </si>
  <si>
    <t>birtele</t>
  </si>
  <si>
    <t>rosamaria</t>
  </si>
  <si>
    <t>falzi</t>
  </si>
  <si>
    <t>ruffo</t>
  </si>
  <si>
    <t>taioli</t>
  </si>
  <si>
    <t>illasi (vr)</t>
  </si>
  <si>
    <t>castagnini</t>
  </si>
  <si>
    <t>cesarino</t>
  </si>
  <si>
    <t>perbellini</t>
  </si>
  <si>
    <t>polettini</t>
  </si>
  <si>
    <t>gazzo veronese (vr)</t>
  </si>
  <si>
    <t>lunardi</t>
  </si>
  <si>
    <t>samatha</t>
  </si>
  <si>
    <t>ziviani</t>
  </si>
  <si>
    <t>isola rizza (vr)</t>
  </si>
  <si>
    <t>croce</t>
  </si>
  <si>
    <t>velo veronese (vr)</t>
  </si>
  <si>
    <t>prioli</t>
  </si>
  <si>
    <t>maria antonia</t>
  </si>
  <si>
    <t>buio</t>
  </si>
  <si>
    <t>ziviello</t>
  </si>
  <si>
    <t>lorenzetti</t>
  </si>
  <si>
    <t>bonavigo (vr)</t>
  </si>
  <si>
    <t>bertolaso</t>
  </si>
  <si>
    <t>grandis daniela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lucio patrizio</t>
  </si>
  <si>
    <t>momi</t>
  </si>
  <si>
    <t>cero attilio</t>
  </si>
  <si>
    <t>montecchia di crosara (vr)</t>
  </si>
  <si>
    <t>cero cesarino</t>
  </si>
  <si>
    <t>salvaro</t>
  </si>
  <si>
    <t>monteforte d'alpone (vr)</t>
  </si>
  <si>
    <t>graziella ottavia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lavio massimo</t>
  </si>
  <si>
    <t>alessandro luigi</t>
  </si>
  <si>
    <t>falavigna</t>
  </si>
  <si>
    <t>forigo</t>
  </si>
  <si>
    <t>poltronieri</t>
  </si>
  <si>
    <t>giaretta</t>
  </si>
  <si>
    <t>pietro luigi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maria orietta</t>
  </si>
  <si>
    <t>amicabile</t>
  </si>
  <si>
    <t>ciminelli</t>
  </si>
  <si>
    <t>facincani</t>
  </si>
  <si>
    <t>pezzon</t>
  </si>
  <si>
    <t>vaiente</t>
  </si>
  <si>
    <t>greghi</t>
  </si>
  <si>
    <t>maso adriana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cavaliere renato</t>
  </si>
  <si>
    <t>pressana (vr)</t>
  </si>
  <si>
    <t>pazzocco</t>
  </si>
  <si>
    <t>dennis</t>
  </si>
  <si>
    <t>mantovanelli</t>
  </si>
  <si>
    <t>dissaderi</t>
  </si>
  <si>
    <t>morelato</t>
  </si>
  <si>
    <t>provoli</t>
  </si>
  <si>
    <t>luca simona</t>
  </si>
  <si>
    <t>pimazzoni</t>
  </si>
  <si>
    <t>sterchele</t>
  </si>
  <si>
    <t>antonio camillo claudio</t>
  </si>
  <si>
    <t>zorzanello</t>
  </si>
  <si>
    <t>marcazzan</t>
  </si>
  <si>
    <t>zandona'</t>
  </si>
  <si>
    <t>stoppato</t>
  </si>
  <si>
    <t>lerin</t>
  </si>
  <si>
    <t>maria luigia</t>
  </si>
  <si>
    <t>san giovanni lupatoto (vr)</t>
  </si>
  <si>
    <t>simonato</t>
  </si>
  <si>
    <t>fraccaroli</t>
  </si>
  <si>
    <t>antonio pietro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stiliano</t>
  </si>
  <si>
    <t>tommasi</t>
  </si>
  <si>
    <t>roberto albino</t>
  </si>
  <si>
    <t>evita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fermo (ap)</t>
  </si>
  <si>
    <t>valentina gianfranco</t>
  </si>
  <si>
    <t>merzi</t>
  </si>
  <si>
    <t>nuvolari</t>
  </si>
  <si>
    <t>sgrenzaroli</t>
  </si>
  <si>
    <t>sorga' (vr)</t>
  </si>
  <si>
    <t>nicotra</t>
  </si>
  <si>
    <t>salaorni</t>
  </si>
  <si>
    <t>pasqua</t>
  </si>
  <si>
    <t>santellani</t>
  </si>
  <si>
    <t>cappello alessandro</t>
  </si>
  <si>
    <t>franchetto</t>
  </si>
  <si>
    <t>torsi</t>
  </si>
  <si>
    <t>cestaro</t>
  </si>
  <si>
    <t>forno marco</t>
  </si>
  <si>
    <t>bigagnoli</t>
  </si>
  <si>
    <t>paon</t>
  </si>
  <si>
    <t>varalta</t>
  </si>
  <si>
    <t>valentina ezio</t>
  </si>
  <si>
    <t>gaole</t>
  </si>
  <si>
    <t>bertucco</t>
  </si>
  <si>
    <t>ceni</t>
  </si>
  <si>
    <t>paglia elisa</t>
  </si>
  <si>
    <t>ugolini</t>
  </si>
  <si>
    <t>cavallon</t>
  </si>
  <si>
    <t>presa</t>
  </si>
  <si>
    <t>tomiozzo</t>
  </si>
  <si>
    <t>eddi</t>
  </si>
  <si>
    <t>vigasio (vr)</t>
  </si>
  <si>
    <t>mosele</t>
  </si>
  <si>
    <t>zaffani</t>
  </si>
  <si>
    <t>tuzza</t>
  </si>
  <si>
    <t>pasquin</t>
  </si>
  <si>
    <t>roberto luca</t>
  </si>
  <si>
    <t>francesco paolo</t>
  </si>
  <si>
    <t>maraia</t>
  </si>
  <si>
    <t>terilli</t>
  </si>
  <si>
    <t>zamperini</t>
  </si>
  <si>
    <t>bottacini</t>
  </si>
  <si>
    <t>fraccaro</t>
  </si>
  <si>
    <t>gionata</t>
  </si>
  <si>
    <t>borghettini</t>
  </si>
  <si>
    <t>mandruzzato</t>
  </si>
  <si>
    <t>agugliaro (vi)</t>
  </si>
  <si>
    <t>brugin</t>
  </si>
  <si>
    <t>schio (vi)</t>
  </si>
  <si>
    <t>cesarella</t>
  </si>
  <si>
    <t>tassoni</t>
  </si>
  <si>
    <t>vianello</t>
  </si>
  <si>
    <t>ariosto</t>
  </si>
  <si>
    <t>pozza carlo</t>
  </si>
  <si>
    <t>buro'</t>
  </si>
  <si>
    <t>catagini</t>
  </si>
  <si>
    <t>cora</t>
  </si>
  <si>
    <t>omar loris</t>
  </si>
  <si>
    <t>gambellara (vi)</t>
  </si>
  <si>
    <t>fausta antonella</t>
  </si>
  <si>
    <t>gino emilio</t>
  </si>
  <si>
    <t>lago giulia</t>
  </si>
  <si>
    <t>meneghini</t>
  </si>
  <si>
    <t>mattielli</t>
  </si>
  <si>
    <t>maria gisella</t>
  </si>
  <si>
    <t>arsiero (vi)</t>
  </si>
  <si>
    <t>nassi</t>
  </si>
  <si>
    <t>marcigaglia</t>
  </si>
  <si>
    <t>lago valeria</t>
  </si>
  <si>
    <t>fracasso</t>
  </si>
  <si>
    <t>stern roberto</t>
  </si>
  <si>
    <t>asiago (vi)</t>
  </si>
  <si>
    <t>lobbia</t>
  </si>
  <si>
    <t>gianesini</t>
  </si>
  <si>
    <t>juanita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mavi'</t>
  </si>
  <si>
    <t>zonta</t>
  </si>
  <si>
    <t>calgaro</t>
  </si>
  <si>
    <t>peccioli (pi)</t>
  </si>
  <si>
    <t>sasso raffaela</t>
  </si>
  <si>
    <t>sandrigo (vi)</t>
  </si>
  <si>
    <t>frigo</t>
  </si>
  <si>
    <t>pettina'</t>
  </si>
  <si>
    <t>bian</t>
  </si>
  <si>
    <t>poncato</t>
  </si>
  <si>
    <t>ferro gloria</t>
  </si>
  <si>
    <t>stenco</t>
  </si>
  <si>
    <t>franze'</t>
  </si>
  <si>
    <t>lieciani</t>
  </si>
  <si>
    <t>scuccato</t>
  </si>
  <si>
    <t>plechero</t>
  </si>
  <si>
    <t>madrilena</t>
  </si>
  <si>
    <t>storti</t>
  </si>
  <si>
    <t>pietro orlando</t>
  </si>
  <si>
    <t>ferronato</t>
  </si>
  <si>
    <t>pesavento</t>
  </si>
  <si>
    <t>toniello</t>
  </si>
  <si>
    <t>sandona'</t>
  </si>
  <si>
    <t>bonaguro</t>
  </si>
  <si>
    <t>valle ivan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favaro marta</t>
  </si>
  <si>
    <t>simonetto</t>
  </si>
  <si>
    <t>elsa antonia</t>
  </si>
  <si>
    <t>romano d'ezzelino (vi)</t>
  </si>
  <si>
    <t>stangherlin</t>
  </si>
  <si>
    <t>giannantonio</t>
  </si>
  <si>
    <t>montan</t>
  </si>
  <si>
    <t>finello</t>
  </si>
  <si>
    <t>dorantani</t>
  </si>
  <si>
    <t>fanni</t>
  </si>
  <si>
    <t>gastone</t>
  </si>
  <si>
    <t>cornedo vicentino (vi)</t>
  </si>
  <si>
    <t>sperotto</t>
  </si>
  <si>
    <t>ornella giuseppina</t>
  </si>
  <si>
    <t>macilotti</t>
  </si>
  <si>
    <t>mettifogo</t>
  </si>
  <si>
    <t>panozzo</t>
  </si>
  <si>
    <t>carre' (vi)</t>
  </si>
  <si>
    <t>santo rita</t>
  </si>
  <si>
    <t>chiuppano (vi)</t>
  </si>
  <si>
    <t>gioppo</t>
  </si>
  <si>
    <t>capovilla</t>
  </si>
  <si>
    <t>piergildo</t>
  </si>
  <si>
    <t>cogollo del cengio (vi)</t>
  </si>
  <si>
    <t>ossato</t>
  </si>
  <si>
    <t>sellaro</t>
  </si>
  <si>
    <t>bertinazzi</t>
  </si>
  <si>
    <t>dania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fabio luigi</t>
  </si>
  <si>
    <t>simi</t>
  </si>
  <si>
    <t>canaglia</t>
  </si>
  <si>
    <t>arfeo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francesco enrico</t>
  </si>
  <si>
    <t>bertoldo</t>
  </si>
  <si>
    <t>nerina</t>
  </si>
  <si>
    <t>lorenzato</t>
  </si>
  <si>
    <t>santo renato</t>
  </si>
  <si>
    <t>maria fabiola</t>
  </si>
  <si>
    <t>gaidella</t>
  </si>
  <si>
    <t>lastebasse (vi)</t>
  </si>
  <si>
    <t>ozzi</t>
  </si>
  <si>
    <t>randon</t>
  </si>
  <si>
    <t>castiello</t>
  </si>
  <si>
    <t>marzi sandra</t>
  </si>
  <si>
    <t>fipaldini</t>
  </si>
  <si>
    <t>costa loris</t>
  </si>
  <si>
    <t>ponte giovanni</t>
  </si>
  <si>
    <t>rabito</t>
  </si>
  <si>
    <t>ranzolin</t>
  </si>
  <si>
    <t>corradin</t>
  </si>
  <si>
    <t>chetti</t>
  </si>
  <si>
    <t>marsetti</t>
  </si>
  <si>
    <t>golo</t>
  </si>
  <si>
    <t>berlato</t>
  </si>
  <si>
    <t>nelvio</t>
  </si>
  <si>
    <t>poggetta</t>
  </si>
  <si>
    <t>gennj</t>
  </si>
  <si>
    <t>spillare</t>
  </si>
  <si>
    <t>guzzonato</t>
  </si>
  <si>
    <t>cavedon</t>
  </si>
  <si>
    <t>marchi elena</t>
  </si>
  <si>
    <t>peron</t>
  </si>
  <si>
    <t>magnabosco</t>
  </si>
  <si>
    <t>cracco</t>
  </si>
  <si>
    <t>gentilin</t>
  </si>
  <si>
    <t>pellizzaro</t>
  </si>
  <si>
    <t>mirka</t>
  </si>
  <si>
    <t>trapula</t>
  </si>
  <si>
    <t>meggiolaro</t>
  </si>
  <si>
    <t>colalto</t>
  </si>
  <si>
    <t>crocco</t>
  </si>
  <si>
    <t>stocchero</t>
  </si>
  <si>
    <t>beninca'</t>
  </si>
  <si>
    <t>mattarolo</t>
  </si>
  <si>
    <t>lucinzia</t>
  </si>
  <si>
    <t>squarzon</t>
  </si>
  <si>
    <t>monte di malo (vi)</t>
  </si>
  <si>
    <t>zattra</t>
  </si>
  <si>
    <t>maria giliol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ben chiara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dalla vecchia paolo</t>
  </si>
  <si>
    <t>candeo</t>
  </si>
  <si>
    <t>pellegrin</t>
  </si>
  <si>
    <t>tina</t>
  </si>
  <si>
    <t>lozzo atestino (pd)</t>
  </si>
  <si>
    <t>dotto</t>
  </si>
  <si>
    <t>tomas</t>
  </si>
  <si>
    <t>masero</t>
  </si>
  <si>
    <t>luca robert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eva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giovanni antoni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laura giovanna</t>
  </si>
  <si>
    <t>saccardo</t>
  </si>
  <si>
    <t>muri federica</t>
  </si>
  <si>
    <t>campese</t>
  </si>
  <si>
    <t>molo</t>
  </si>
  <si>
    <t>sarcedo (vi)</t>
  </si>
  <si>
    <t>malesan</t>
  </si>
  <si>
    <t>silvano walter</t>
  </si>
  <si>
    <t>sarego (vi)</t>
  </si>
  <si>
    <t>corzato</t>
  </si>
  <si>
    <t>trambaiolo</t>
  </si>
  <si>
    <t>daniele andrea</t>
  </si>
  <si>
    <t>zoccarato</t>
  </si>
  <si>
    <t>volpiana</t>
  </si>
  <si>
    <t>centofante</t>
  </si>
  <si>
    <t>miola</t>
  </si>
  <si>
    <t>sir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giannicola</t>
  </si>
  <si>
    <t>tonezza del cimone (vi)</t>
  </si>
  <si>
    <t>boscoscuro</t>
  </si>
  <si>
    <t>torrebelvicino (vi)</t>
  </si>
  <si>
    <t>comparin</t>
  </si>
  <si>
    <t>molle alessandra</t>
  </si>
  <si>
    <t>cignacco</t>
  </si>
  <si>
    <t>pasinato</t>
  </si>
  <si>
    <t>fontaniva (pd)</t>
  </si>
  <si>
    <t>tescari</t>
  </si>
  <si>
    <t>zausa</t>
  </si>
  <si>
    <t>carlotto eleonor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martini marta</t>
  </si>
  <si>
    <t>ferazzoli</t>
  </si>
  <si>
    <t>illesi</t>
  </si>
  <si>
    <t>lazzarotto</t>
  </si>
  <si>
    <t>giancarlo giuseppe</t>
  </si>
  <si>
    <t>cao tiziana</t>
  </si>
  <si>
    <t>granello</t>
  </si>
  <si>
    <t>antonio federico</t>
  </si>
  <si>
    <t>milenka</t>
  </si>
  <si>
    <t>bettanin</t>
  </si>
  <si>
    <t>riva eddys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peron enrico</t>
  </si>
  <si>
    <t>boscato</t>
  </si>
  <si>
    <t>schizzarotto</t>
  </si>
  <si>
    <t>spinella</t>
  </si>
  <si>
    <t>tognetto</t>
  </si>
  <si>
    <t>zovencedo (vi)</t>
  </si>
  <si>
    <t>farresin</t>
  </si>
  <si>
    <t>carbonare davide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vlasta</t>
  </si>
  <si>
    <t>ferfolja</t>
  </si>
  <si>
    <t>andrej</t>
  </si>
  <si>
    <t>monetti</t>
  </si>
  <si>
    <t>mascarin</t>
  </si>
  <si>
    <t>sant</t>
  </si>
  <si>
    <t>turchetto</t>
  </si>
  <si>
    <t>benella</t>
  </si>
  <si>
    <t>rizzo serena</t>
  </si>
  <si>
    <t>dreossi</t>
  </si>
  <si>
    <t>tosoratti</t>
  </si>
  <si>
    <t>ziberna</t>
  </si>
  <si>
    <t>bellan</t>
  </si>
  <si>
    <t>sordi francesco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verdiana</t>
  </si>
  <si>
    <t>oristano (ca)</t>
  </si>
  <si>
    <t>papais</t>
  </si>
  <si>
    <t>vittori</t>
  </si>
  <si>
    <t>aglialoro</t>
  </si>
  <si>
    <t>novacchi</t>
  </si>
  <si>
    <t>sagrado (go)</t>
  </si>
  <si>
    <t>drufovka</t>
  </si>
  <si>
    <t>marjan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ljubica</t>
  </si>
  <si>
    <t>savogna d'isonzo (go)</t>
  </si>
  <si>
    <t>figelj</t>
  </si>
  <si>
    <t>florenin</t>
  </si>
  <si>
    <t>alenka</t>
  </si>
  <si>
    <t>petejan</t>
  </si>
  <si>
    <t>marchesan</t>
  </si>
  <si>
    <t>francovig</t>
  </si>
  <si>
    <t>serena angela</t>
  </si>
  <si>
    <t>staranzano (go)</t>
  </si>
  <si>
    <t>bullian</t>
  </si>
  <si>
    <t>faveri carla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saula</t>
  </si>
  <si>
    <t>luca valentina</t>
  </si>
  <si>
    <t>petris</t>
  </si>
  <si>
    <t>emy</t>
  </si>
  <si>
    <t>ampezzo (ud)</t>
  </si>
  <si>
    <t>zorino</t>
  </si>
  <si>
    <t>cubellis roberto</t>
  </si>
  <si>
    <t>marchi daniela</t>
  </si>
  <si>
    <t>piorar</t>
  </si>
  <si>
    <t>tarlao</t>
  </si>
  <si>
    <t>faccin</t>
  </si>
  <si>
    <t>gallo italo</t>
  </si>
  <si>
    <t>arta terme (ud)</t>
  </si>
  <si>
    <t>artico</t>
  </si>
  <si>
    <t>valdi</t>
  </si>
  <si>
    <t>buja (ud)</t>
  </si>
  <si>
    <t>gomboso</t>
  </si>
  <si>
    <t>mitri</t>
  </si>
  <si>
    <t>francesco giovanni</t>
  </si>
  <si>
    <t>pasut</t>
  </si>
  <si>
    <t>poiana</t>
  </si>
  <si>
    <t>felcher</t>
  </si>
  <si>
    <t>bagnaria arsa (ud)</t>
  </si>
  <si>
    <t>pin</t>
  </si>
  <si>
    <t>tiussi</t>
  </si>
  <si>
    <t>negro marco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silvia maria</t>
  </si>
  <si>
    <t>zontone</t>
  </si>
  <si>
    <t>lizzi</t>
  </si>
  <si>
    <t>san daniele del friuli (ud)</t>
  </si>
  <si>
    <t>spizzo</t>
  </si>
  <si>
    <t>elian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piermattia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nicol</t>
  </si>
  <si>
    <t>pampagnin</t>
  </si>
  <si>
    <t>fracas</t>
  </si>
  <si>
    <t>ravascletto (ud)</t>
  </si>
  <si>
    <t>ferigo</t>
  </si>
  <si>
    <t>paularo (ud)</t>
  </si>
  <si>
    <t>borchia</t>
  </si>
  <si>
    <t>alti jessica</t>
  </si>
  <si>
    <t>balducci</t>
  </si>
  <si>
    <t>centore</t>
  </si>
  <si>
    <t>meglio giovanni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antoni flavi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negro valerio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gilda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davis</t>
  </si>
  <si>
    <t>gubiani</t>
  </si>
  <si>
    <t>virilli</t>
  </si>
  <si>
    <t>boemo</t>
  </si>
  <si>
    <t>ivan diego</t>
  </si>
  <si>
    <t>stradolini</t>
  </si>
  <si>
    <t>martelossi</t>
  </si>
  <si>
    <t>savolet</t>
  </si>
  <si>
    <t>savorgnan</t>
  </si>
  <si>
    <t>fabello</t>
  </si>
  <si>
    <t>eliana</t>
  </si>
  <si>
    <t>martinig</t>
  </si>
  <si>
    <t>vogrig</t>
  </si>
  <si>
    <t>lanfranco</t>
  </si>
  <si>
    <t>simonin</t>
  </si>
  <si>
    <t>martinis</t>
  </si>
  <si>
    <t>denisa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laca manuel massimiliano</t>
  </si>
  <si>
    <t>paoloni</t>
  </si>
  <si>
    <t>pascolo</t>
  </si>
  <si>
    <t>pinosa</t>
  </si>
  <si>
    <t>lusevera (ud)</t>
  </si>
  <si>
    <t>cignini</t>
  </si>
  <si>
    <t>michelizza</t>
  </si>
  <si>
    <t>sabbata elisa giulia</t>
  </si>
  <si>
    <t>paladin</t>
  </si>
  <si>
    <t>vidoni</t>
  </si>
  <si>
    <t>preschern</t>
  </si>
  <si>
    <t>boris</t>
  </si>
  <si>
    <t>piussi</t>
  </si>
  <si>
    <t>vuerich</t>
  </si>
  <si>
    <t>malborghetto valbruna (ud)</t>
  </si>
  <si>
    <t>manzano (ud)</t>
  </si>
  <si>
    <t>macorig</t>
  </si>
  <si>
    <t>parmiani</t>
  </si>
  <si>
    <t>valmore</t>
  </si>
  <si>
    <t>zamparo</t>
  </si>
  <si>
    <t>popesso</t>
  </si>
  <si>
    <t>ceccherini</t>
  </si>
  <si>
    <t>codarin</t>
  </si>
  <si>
    <t>giovanni isidoro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lenardo annalisa</t>
  </si>
  <si>
    <t>callegarin</t>
  </si>
  <si>
    <t>bernardo tiziano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magali</t>
  </si>
  <si>
    <t>tammaro</t>
  </si>
  <si>
    <t>montagnese</t>
  </si>
  <si>
    <t>albina</t>
  </si>
  <si>
    <t>chittaro</t>
  </si>
  <si>
    <t>moruzzo (ud)</t>
  </si>
  <si>
    <t>stefano enrico</t>
  </si>
  <si>
    <t>driussi</t>
  </si>
  <si>
    <t>liva</t>
  </si>
  <si>
    <t>zoratti</t>
  </si>
  <si>
    <t>franceschinis</t>
  </si>
  <si>
    <t>paravano</t>
  </si>
  <si>
    <t>san giorgio di nogaro (ud)</t>
  </si>
  <si>
    <t>diega</t>
  </si>
  <si>
    <t>bonfini</t>
  </si>
  <si>
    <t>cuffolo</t>
  </si>
  <si>
    <t>fabbro mariacristina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agata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forno ivan</t>
  </si>
  <si>
    <t>gravina</t>
  </si>
  <si>
    <t>montoneri</t>
  </si>
  <si>
    <t>peressini</t>
  </si>
  <si>
    <t>juli</t>
  </si>
  <si>
    <t>clama</t>
  </si>
  <si>
    <t>gortan</t>
  </si>
  <si>
    <t>toni renzo</t>
  </si>
  <si>
    <t>screm</t>
  </si>
  <si>
    <t>govetto</t>
  </si>
  <si>
    <t>beppin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pascoli alberto</t>
  </si>
  <si>
    <t>arianna lucia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gonano</t>
  </si>
  <si>
    <t>leita</t>
  </si>
  <si>
    <t>capellari</t>
  </si>
  <si>
    <t>nicolo' andrea</t>
  </si>
  <si>
    <t>pozzetto</t>
  </si>
  <si>
    <t>carmen graziela</t>
  </si>
  <si>
    <t>tondella</t>
  </si>
  <si>
    <t>desi</t>
  </si>
  <si>
    <t>sabata michele</t>
  </si>
  <si>
    <t>cozzarolo</t>
  </si>
  <si>
    <t>drescig</t>
  </si>
  <si>
    <t>ermacora</t>
  </si>
  <si>
    <t>michelutti</t>
  </si>
  <si>
    <t>lenisa</t>
  </si>
  <si>
    <t>nicla</t>
  </si>
  <si>
    <t>mariaclara</t>
  </si>
  <si>
    <t>sirch</t>
  </si>
  <si>
    <t>prepotto (ud)</t>
  </si>
  <si>
    <t>petrussa</t>
  </si>
  <si>
    <t>santis alessandra</t>
  </si>
  <si>
    <t>cedarmas</t>
  </si>
  <si>
    <t>pulfero (ud)</t>
  </si>
  <si>
    <t>marseu</t>
  </si>
  <si>
    <t>concil</t>
  </si>
  <si>
    <t>maestra</t>
  </si>
  <si>
    <t>pascoli</t>
  </si>
  <si>
    <t>crignis ermes antonio</t>
  </si>
  <si>
    <t>infanti gianpietro</t>
  </si>
  <si>
    <t>blarasin</t>
  </si>
  <si>
    <t>silverio</t>
  </si>
  <si>
    <t>lina maria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assisi (pg)</t>
  </si>
  <si>
    <t>lenardo marzia</t>
  </si>
  <si>
    <t>mior</t>
  </si>
  <si>
    <t>pascutti</t>
  </si>
  <si>
    <t>nesich</t>
  </si>
  <si>
    <t>resiutta (ud)</t>
  </si>
  <si>
    <t>gallo emanuele</t>
  </si>
  <si>
    <t>zuzzi</t>
  </si>
  <si>
    <t>candido</t>
  </si>
  <si>
    <t>sopra paola</t>
  </si>
  <si>
    <t>rigolato (ud)</t>
  </si>
  <si>
    <t>fruch</t>
  </si>
  <si>
    <t>idalio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frate pietro</t>
  </si>
  <si>
    <t>cristin</t>
  </si>
  <si>
    <t>pizzin</t>
  </si>
  <si>
    <t>xodo</t>
  </si>
  <si>
    <t>pali</t>
  </si>
  <si>
    <t>lena katiuscia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gessica</t>
  </si>
  <si>
    <t>pettena'</t>
  </si>
  <si>
    <t>golosetti</t>
  </si>
  <si>
    <t>cettolo</t>
  </si>
  <si>
    <t>doretta</t>
  </si>
  <si>
    <t>righini</t>
  </si>
  <si>
    <t>piller</t>
  </si>
  <si>
    <t>hoffer manuel</t>
  </si>
  <si>
    <t>fauner</t>
  </si>
  <si>
    <t>hoffer stefania</t>
  </si>
  <si>
    <t>roner valerio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coriglio</t>
  </si>
  <si>
    <t>socchieve (ud)</t>
  </si>
  <si>
    <t>clori</t>
  </si>
  <si>
    <t>postregna</t>
  </si>
  <si>
    <t>dugaro</t>
  </si>
  <si>
    <t>chiabai</t>
  </si>
  <si>
    <t>sutrio (ud)</t>
  </si>
  <si>
    <t>straulino</t>
  </si>
  <si>
    <t>cecutti</t>
  </si>
  <si>
    <t>fabbrino</t>
  </si>
  <si>
    <t>tomasino</t>
  </si>
  <si>
    <t>vazzaz</t>
  </si>
  <si>
    <t>paoli daniele</t>
  </si>
  <si>
    <t>tomat</t>
  </si>
  <si>
    <t>talmassons (ud)</t>
  </si>
  <si>
    <t>steccati</t>
  </si>
  <si>
    <t>magnano in riviera (ud)</t>
  </si>
  <si>
    <t>falciglia</t>
  </si>
  <si>
    <t>simone serena</t>
  </si>
  <si>
    <t>cimenti</t>
  </si>
  <si>
    <t>muller</t>
  </si>
  <si>
    <t>ronsini</t>
  </si>
  <si>
    <t>zamolo</t>
  </si>
  <si>
    <t>lirutti</t>
  </si>
  <si>
    <t>comuzzo</t>
  </si>
  <si>
    <t>cucci</t>
  </si>
  <si>
    <t>fabbro giulia</t>
  </si>
  <si>
    <t>quaini</t>
  </si>
  <si>
    <t>giosualdo</t>
  </si>
  <si>
    <t>contin</t>
  </si>
  <si>
    <t>musian</t>
  </si>
  <si>
    <t>migotti</t>
  </si>
  <si>
    <t>riolino</t>
  </si>
  <si>
    <t>gianalberto</t>
  </si>
  <si>
    <t>marioantoni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fabbro simone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laudicina</t>
  </si>
  <si>
    <t>marioni</t>
  </si>
  <si>
    <t>prampero</t>
  </si>
  <si>
    <t>candido davide</t>
  </si>
  <si>
    <t>cosatto</t>
  </si>
  <si>
    <t>panigutti</t>
  </si>
  <si>
    <t>marialisa</t>
  </si>
  <si>
    <t>bernardo stefano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marjanka</t>
  </si>
  <si>
    <t>kosmina</t>
  </si>
  <si>
    <t>gregoretti</t>
  </si>
  <si>
    <t>monrupino (ts)</t>
  </si>
  <si>
    <t>polidori</t>
  </si>
  <si>
    <t>delconte</t>
  </si>
  <si>
    <t>mariucci</t>
  </si>
  <si>
    <t>klun</t>
  </si>
  <si>
    <t>sandy</t>
  </si>
  <si>
    <t>cuk</t>
  </si>
  <si>
    <t>goran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zanin paolo</t>
  </si>
  <si>
    <t>menegoz</t>
  </si>
  <si>
    <t>mungo</t>
  </si>
  <si>
    <t>ragozzino</t>
  </si>
  <si>
    <t>piccini</t>
  </si>
  <si>
    <t>trane cristina</t>
  </si>
  <si>
    <t>alberto raffaele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pieri nicola</t>
  </si>
  <si>
    <t>colussi</t>
  </si>
  <si>
    <t>casarsa della delizia (pn)</t>
  </si>
  <si>
    <t>gregoris</t>
  </si>
  <si>
    <t>mastracco</t>
  </si>
  <si>
    <t>zia</t>
  </si>
  <si>
    <t>toso juri</t>
  </si>
  <si>
    <t>zurini</t>
  </si>
  <si>
    <t>travesio (pn)</t>
  </si>
  <si>
    <t>armellin</t>
  </si>
  <si>
    <t>chions (pn)</t>
  </si>
  <si>
    <t>doro</t>
  </si>
  <si>
    <t>caterino</t>
  </si>
  <si>
    <t>zanna</t>
  </si>
  <si>
    <t>sturam</t>
  </si>
  <si>
    <t>tome'</t>
  </si>
  <si>
    <t>federico francesco</t>
  </si>
  <si>
    <t>barzan</t>
  </si>
  <si>
    <t>leschiutta</t>
  </si>
  <si>
    <t>vedove andrea</t>
  </si>
  <si>
    <t>serio</t>
  </si>
  <si>
    <t>buna</t>
  </si>
  <si>
    <t>piero silvi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milko</t>
  </si>
  <si>
    <t>cartelli</t>
  </si>
  <si>
    <t>scarabello</t>
  </si>
  <si>
    <t>d'innocente</t>
  </si>
  <si>
    <t>querin</t>
  </si>
  <si>
    <t>siega</t>
  </si>
  <si>
    <t>vignut christian</t>
  </si>
  <si>
    <t>crovatto</t>
  </si>
  <si>
    <t>borsoi</t>
  </si>
  <si>
    <t>paoli silvio</t>
  </si>
  <si>
    <t>bianco daniela</t>
  </si>
  <si>
    <t>favetta</t>
  </si>
  <si>
    <t>alzetta</t>
  </si>
  <si>
    <t>borghese</t>
  </si>
  <si>
    <t>montereale valcellina (pn)</t>
  </si>
  <si>
    <t>pol omar giorgio</t>
  </si>
  <si>
    <t>sania</t>
  </si>
  <si>
    <t>mascherin</t>
  </si>
  <si>
    <t>mentesana</t>
  </si>
  <si>
    <t>piccinin</t>
  </si>
  <si>
    <t>presotto</t>
  </si>
  <si>
    <t>bortoli tiziana</t>
  </si>
  <si>
    <t>pasiano di pordenone (pn)</t>
  </si>
  <si>
    <t>zandona</t>
  </si>
  <si>
    <t>biasio emiliano</t>
  </si>
  <si>
    <t>marcuzzi</t>
  </si>
  <si>
    <t>chieu</t>
  </si>
  <si>
    <t>toffola mario</t>
  </si>
  <si>
    <t>fiol antonio</t>
  </si>
  <si>
    <t>quaia</t>
  </si>
  <si>
    <t>polcenigo (pn)</t>
  </si>
  <si>
    <t>zanolin</t>
  </si>
  <si>
    <t>sartini</t>
  </si>
  <si>
    <t>passo valentina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anna elsa</t>
  </si>
  <si>
    <t>leon</t>
  </si>
  <si>
    <t>volpatti</t>
  </si>
  <si>
    <t>bianco francesco</t>
  </si>
  <si>
    <t>san martino al tagliamento (pn)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placa antonella</t>
  </si>
  <si>
    <t>caltanissetta (cl)</t>
  </si>
  <si>
    <t>zotto marcell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zotto patrizia</t>
  </si>
  <si>
    <t>pradolin</t>
  </si>
  <si>
    <t>miniutti</t>
  </si>
  <si>
    <t>erto e casso (pn)</t>
  </si>
  <si>
    <t>manarin</t>
  </si>
  <si>
    <t>hormann</t>
  </si>
  <si>
    <t>avoledo</t>
  </si>
  <si>
    <t>raffin</t>
  </si>
  <si>
    <t>lucia maria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franco agostino</t>
  </si>
  <si>
    <t>hugo federico</t>
  </si>
  <si>
    <t>steneri</t>
  </si>
  <si>
    <t>rinaldo luigi mario</t>
  </si>
  <si>
    <t>casalini</t>
  </si>
  <si>
    <t>anfosso</t>
  </si>
  <si>
    <t>mangini</t>
  </si>
  <si>
    <t>giuseppino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italo salvatore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carlo salvatore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ermano</t>
  </si>
  <si>
    <t>queirolo</t>
  </si>
  <si>
    <t>ronco scrivia (ge)</t>
  </si>
  <si>
    <t>chiappe</t>
  </si>
  <si>
    <t>elmo</t>
  </si>
  <si>
    <t>davagna (ge)</t>
  </si>
  <si>
    <t>maragliano</t>
  </si>
  <si>
    <t>gallizia</t>
  </si>
  <si>
    <t>orocchi</t>
  </si>
  <si>
    <t>fascia (ge)</t>
  </si>
  <si>
    <t>crino</t>
  </si>
  <si>
    <t>ubald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sergio gian carlo</t>
  </si>
  <si>
    <t>avanzino</t>
  </si>
  <si>
    <t>saredi</t>
  </si>
  <si>
    <t>isola del cantone (ge)</t>
  </si>
  <si>
    <t>mangiante</t>
  </si>
  <si>
    <t>gian alberto</t>
  </si>
  <si>
    <t>covacci</t>
  </si>
  <si>
    <t>elisa elena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faustino mauro</t>
  </si>
  <si>
    <t>medica</t>
  </si>
  <si>
    <t>sudermania</t>
  </si>
  <si>
    <t>neirone (ge)</t>
  </si>
  <si>
    <t>benizzelli</t>
  </si>
  <si>
    <t>ugo gian pietro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manuela elisabetta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edvige</t>
  </si>
  <si>
    <t>aprile</t>
  </si>
  <si>
    <t>manerba davide</t>
  </si>
  <si>
    <t>peragallo</t>
  </si>
  <si>
    <t>roncoli</t>
  </si>
  <si>
    <t>casaleggi</t>
  </si>
  <si>
    <t>grisanti</t>
  </si>
  <si>
    <t>tufaro</t>
  </si>
  <si>
    <t>gaetanino giovanni</t>
  </si>
  <si>
    <t>sardo</t>
  </si>
  <si>
    <t>isola</t>
  </si>
  <si>
    <t>giuseppe giovanni</t>
  </si>
  <si>
    <t>sandro assuero</t>
  </si>
  <si>
    <t>cereghino</t>
  </si>
  <si>
    <t>mongiardino ligure (al)</t>
  </si>
  <si>
    <t>san colombano certenoli (ge)</t>
  </si>
  <si>
    <t>cozzio</t>
  </si>
  <si>
    <t>peruggi</t>
  </si>
  <si>
    <t>tassara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capitelli</t>
  </si>
  <si>
    <t>maria giuseppina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attilio massimo</t>
  </si>
  <si>
    <t>uscio (ge)</t>
  </si>
  <si>
    <t>ravea</t>
  </si>
  <si>
    <t>brassesco</t>
  </si>
  <si>
    <t>piaggio</t>
  </si>
  <si>
    <t>demergasso</t>
  </si>
  <si>
    <t>beroldo</t>
  </si>
  <si>
    <t>ponti fabio</t>
  </si>
  <si>
    <t>san marino</t>
  </si>
  <si>
    <t>maccio'</t>
  </si>
  <si>
    <t>odoero</t>
  </si>
  <si>
    <t>capizzi filippo</t>
  </si>
  <si>
    <t>masala</t>
  </si>
  <si>
    <t>bordighera (im)</t>
  </si>
  <si>
    <t>kadilli</t>
  </si>
  <si>
    <t>zamir</t>
  </si>
  <si>
    <t>nobbio</t>
  </si>
  <si>
    <t>apricale (im)</t>
  </si>
  <si>
    <t>cha</t>
  </si>
  <si>
    <t>tullio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melina</t>
  </si>
  <si>
    <t>denegri</t>
  </si>
  <si>
    <t>dallerice</t>
  </si>
  <si>
    <t>mela</t>
  </si>
  <si>
    <t>cannataro</t>
  </si>
  <si>
    <t>celi</t>
  </si>
  <si>
    <t>dulbecco</t>
  </si>
  <si>
    <t>angelo francesco</t>
  </si>
  <si>
    <t>galata'</t>
  </si>
  <si>
    <t>arnaldi</t>
  </si>
  <si>
    <t>castellaro (im)</t>
  </si>
  <si>
    <t>oddera</t>
  </si>
  <si>
    <t>gian stefano</t>
  </si>
  <si>
    <t>masi michelangelo</t>
  </si>
  <si>
    <t>dolceacqua (im)</t>
  </si>
  <si>
    <t>rebaudo</t>
  </si>
  <si>
    <t>loriana</t>
  </si>
  <si>
    <t>castel vittorio (im)</t>
  </si>
  <si>
    <t>caviglia</t>
  </si>
  <si>
    <t>ranzo (im)</t>
  </si>
  <si>
    <t>gaglianone</t>
  </si>
  <si>
    <t>chiappori</t>
  </si>
  <si>
    <t>barla</t>
  </si>
  <si>
    <t>chiusanico (im)</t>
  </si>
  <si>
    <t>brunengo</t>
  </si>
  <si>
    <t>robj</t>
  </si>
  <si>
    <t>todde</t>
  </si>
  <si>
    <t>losno</t>
  </si>
  <si>
    <t>filippo rinaldo</t>
  </si>
  <si>
    <t>aicardi</t>
  </si>
  <si>
    <t>oneglio</t>
  </si>
  <si>
    <t>amoretti</t>
  </si>
  <si>
    <t>gravagno</t>
  </si>
  <si>
    <t>danilo antoni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garibaldi cristiano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emidi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vai giacomo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ilvo</t>
  </si>
  <si>
    <t>pontedassio (im)</t>
  </si>
  <si>
    <t>papone</t>
  </si>
  <si>
    <t>bertora</t>
  </si>
  <si>
    <t>pornassio (im)</t>
  </si>
  <si>
    <t>domenico cesare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isio</t>
  </si>
  <si>
    <t>soldano (im)</t>
  </si>
  <si>
    <t>fimmano'</t>
  </si>
  <si>
    <t>rosarno (rc)</t>
  </si>
  <si>
    <t>amalberti</t>
  </si>
  <si>
    <t>conio</t>
  </si>
  <si>
    <t>espedito</t>
  </si>
  <si>
    <t>cane</t>
  </si>
  <si>
    <t>dumarte</t>
  </si>
  <si>
    <t>fichera</t>
  </si>
  <si>
    <t>sanremo (im)</t>
  </si>
  <si>
    <t>fazio massimo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gherardo</t>
  </si>
  <si>
    <t>bonvini</t>
  </si>
  <si>
    <t>cecchinelli</t>
  </si>
  <si>
    <t>reci</t>
  </si>
  <si>
    <t>mirseda</t>
  </si>
  <si>
    <t>giacomobono</t>
  </si>
  <si>
    <t>sardi</t>
  </si>
  <si>
    <t>vezzi</t>
  </si>
  <si>
    <t>passano andrea</t>
  </si>
  <si>
    <t>peracchini</t>
  </si>
  <si>
    <t>brogi</t>
  </si>
  <si>
    <t>kristopher</t>
  </si>
  <si>
    <t>sant'andrea frius (ca)</t>
  </si>
  <si>
    <t>frascatore</t>
  </si>
  <si>
    <t>frijia</t>
  </si>
  <si>
    <t>guerri</t>
  </si>
  <si>
    <t>saccone</t>
  </si>
  <si>
    <t>lerici (sp)</t>
  </si>
  <si>
    <t>sibio alessandra</t>
  </si>
  <si>
    <t>gianstefani</t>
  </si>
  <si>
    <t>toracca</t>
  </si>
  <si>
    <t>bello luca</t>
  </si>
  <si>
    <t>olivia</t>
  </si>
  <si>
    <t>giudice</t>
  </si>
  <si>
    <t>lavaggi</t>
  </si>
  <si>
    <t>lizza</t>
  </si>
  <si>
    <t>rollando</t>
  </si>
  <si>
    <t>masi patrizia</t>
  </si>
  <si>
    <t>marcesini</t>
  </si>
  <si>
    <t>carrara (ms)</t>
  </si>
  <si>
    <t>sebastiani</t>
  </si>
  <si>
    <t>barcellone</t>
  </si>
  <si>
    <t>cozzani</t>
  </si>
  <si>
    <t>pelino emilio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gionni</t>
  </si>
  <si>
    <t>pisa (pi)</t>
  </si>
  <si>
    <t>ponzanelli</t>
  </si>
  <si>
    <t>eretta</t>
  </si>
  <si>
    <t>italiani</t>
  </si>
  <si>
    <t>traversone</t>
  </si>
  <si>
    <t>varese ligure (sp)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orazio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presti carla celeste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caterina alice</t>
  </si>
  <si>
    <t>pampararo</t>
  </si>
  <si>
    <t>calice ligure (sv)</t>
  </si>
  <si>
    <t>biano</t>
  </si>
  <si>
    <t>vecchi christian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mariapaola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renata maria</t>
  </si>
  <si>
    <t>giustenice (sv)</t>
  </si>
  <si>
    <t>rembado</t>
  </si>
  <si>
    <t>pietro paolo</t>
  </si>
  <si>
    <t>baccino</t>
  </si>
  <si>
    <t>del verme robert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mioglia (sv)</t>
  </si>
  <si>
    <t>pronzalino</t>
  </si>
  <si>
    <t>murialdo (sv)</t>
  </si>
  <si>
    <t>torello</t>
  </si>
  <si>
    <t>ivaldo</t>
  </si>
  <si>
    <t>andreis robert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incenzi luigi</t>
  </si>
  <si>
    <t>vaianella</t>
  </si>
  <si>
    <t>maria cinzia</t>
  </si>
  <si>
    <t>bergero</t>
  </si>
  <si>
    <t>carme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padova elisa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fezza giuseppe</t>
  </si>
  <si>
    <t>deni luigina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hosni</t>
  </si>
  <si>
    <t>paliotto</t>
  </si>
  <si>
    <t>nanni</t>
  </si>
  <si>
    <t>granaglione (bo)</t>
  </si>
  <si>
    <t>porretta terme (bo)</t>
  </si>
  <si>
    <t>torre enrico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calzi roberta</t>
  </si>
  <si>
    <t>nervo luca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oviglio maria claudia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belinda</t>
  </si>
  <si>
    <t>paoli luca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donne fabio</t>
  </si>
  <si>
    <t>cuppi</t>
  </si>
  <si>
    <t>alghero (ss)</t>
  </si>
  <si>
    <t>benassi</t>
  </si>
  <si>
    <t>dilva</t>
  </si>
  <si>
    <t>bonori</t>
  </si>
  <si>
    <t>malalbergo (bo)</t>
  </si>
  <si>
    <t>sabattini</t>
  </si>
  <si>
    <t>panzacchi</t>
  </si>
  <si>
    <t>staladmiti</t>
  </si>
  <si>
    <t>o stalagmiti marco</t>
  </si>
  <si>
    <t>cinti</t>
  </si>
  <si>
    <t>zanarini</t>
  </si>
  <si>
    <t>mariaconcetta</t>
  </si>
  <si>
    <t>ermanno manlio</t>
  </si>
  <si>
    <t>rico'</t>
  </si>
  <si>
    <t>squassabia</t>
  </si>
  <si>
    <t>gallignani</t>
  </si>
  <si>
    <t>mordano (bo)</t>
  </si>
  <si>
    <t>lelli</t>
  </si>
  <si>
    <t>oto matteo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pilato angela paola</t>
  </si>
  <si>
    <t>govoni</t>
  </si>
  <si>
    <t>soverini</t>
  </si>
  <si>
    <t>argentieri</t>
  </si>
  <si>
    <t>gambari</t>
  </si>
  <si>
    <t>sarti</t>
  </si>
  <si>
    <t>dall'omo</t>
  </si>
  <si>
    <t>bai</t>
  </si>
  <si>
    <t>esposti giulia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francesca aria</t>
  </si>
  <si>
    <t>picariello</t>
  </si>
  <si>
    <t>vanina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chiarini</t>
  </si>
  <si>
    <t>giaquinto</t>
  </si>
  <si>
    <t>sovrani</t>
  </si>
  <si>
    <t>bugnoli</t>
  </si>
  <si>
    <t>nickolas</t>
  </si>
  <si>
    <t>mangolini</t>
  </si>
  <si>
    <t>pezzolato</t>
  </si>
  <si>
    <t>trombin</t>
  </si>
  <si>
    <t>bulgarelli</t>
  </si>
  <si>
    <t>soncini</t>
  </si>
  <si>
    <t>bizzarri</t>
  </si>
  <si>
    <t>gianni michele</t>
  </si>
  <si>
    <t>modena (mo)</t>
  </si>
  <si>
    <t>massarenti</t>
  </si>
  <si>
    <t>petracchini</t>
  </si>
  <si>
    <t>panini</t>
  </si>
  <si>
    <t>paparella</t>
  </si>
  <si>
    <t>duatti alessio</t>
  </si>
  <si>
    <t>garuti</t>
  </si>
  <si>
    <t>fini</t>
  </si>
  <si>
    <t>molesini</t>
  </si>
  <si>
    <t>astolfi</t>
  </si>
  <si>
    <t>brandalesi</t>
  </si>
  <si>
    <t>pozzati</t>
  </si>
  <si>
    <t>trapella</t>
  </si>
  <si>
    <t>anna cinzi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carmelina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deniel</t>
  </si>
  <si>
    <t>scala coeli (cs)</t>
  </si>
  <si>
    <t>mosconi</t>
  </si>
  <si>
    <t>cavallucci</t>
  </si>
  <si>
    <t>ignazio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elsa angela</t>
  </si>
  <si>
    <t>sarsina (fo)</t>
  </si>
  <si>
    <t>collinelli</t>
  </si>
  <si>
    <t>dellapasqua</t>
  </si>
  <si>
    <t>sefor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monja</t>
  </si>
  <si>
    <t>d'agata</t>
  </si>
  <si>
    <t>orsola rosetta</t>
  </si>
  <si>
    <t>resca</t>
  </si>
  <si>
    <t>bellelli</t>
  </si>
  <si>
    <t>ave davide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ernesto maria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giulia martina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dovica carla</t>
  </si>
  <si>
    <t>luca'</t>
  </si>
  <si>
    <t>morandi anna maria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grandi cristiano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gian domenico</t>
  </si>
  <si>
    <t>vincenzi valentina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glenda</t>
  </si>
  <si>
    <t>menani</t>
  </si>
  <si>
    <t>gian francesco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ciriaco</t>
  </si>
  <si>
    <t>bergonzi</t>
  </si>
  <si>
    <t>fulgoni</t>
  </si>
  <si>
    <t>fortunati</t>
  </si>
  <si>
    <t>foschi</t>
  </si>
  <si>
    <t>mortali</t>
  </si>
  <si>
    <t>nevicati</t>
  </si>
  <si>
    <t>milva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laminia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anthony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desolina</t>
  </si>
  <si>
    <t>barantani</t>
  </si>
  <si>
    <t>bertolani</t>
  </si>
  <si>
    <t>verderi</t>
  </si>
  <si>
    <t>boraschi</t>
  </si>
  <si>
    <t>franzini</t>
  </si>
  <si>
    <t>aimi</t>
  </si>
  <si>
    <t>brianti</t>
  </si>
  <si>
    <t>vanna francesco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mainardi</t>
  </si>
  <si>
    <t>gattara</t>
  </si>
  <si>
    <t>dalpasso</t>
  </si>
  <si>
    <t>roccabianca (pr)</t>
  </si>
  <si>
    <t>sicorello</t>
  </si>
  <si>
    <t>mariaclaudia</t>
  </si>
  <si>
    <t>santo stefano quisquina (ag)</t>
  </si>
  <si>
    <t>norberto</t>
  </si>
  <si>
    <t>fritelli</t>
  </si>
  <si>
    <t>devid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farina salvatore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beniamina</t>
  </si>
  <si>
    <t>valmozzola (pr)</t>
  </si>
  <si>
    <t>restiani</t>
  </si>
  <si>
    <t>varano de' melegari (pr)</t>
  </si>
  <si>
    <t>saglia</t>
  </si>
  <si>
    <t>codeluppi alessandro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ragaglia</t>
  </si>
  <si>
    <t>nicelli</t>
  </si>
  <si>
    <t>toma</t>
  </si>
  <si>
    <t>maria lodovic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merelli francesca</t>
  </si>
  <si>
    <t>rapaccioli</t>
  </si>
  <si>
    <t>bersani</t>
  </si>
  <si>
    <t>dovani</t>
  </si>
  <si>
    <t>freppoli</t>
  </si>
  <si>
    <t>san giorgio piacentino (pc)</t>
  </si>
  <si>
    <t>cesario</t>
  </si>
  <si>
    <t>wendalina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aldo bruno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gimmi</t>
  </si>
  <si>
    <t>ciliberto</t>
  </si>
  <si>
    <t>katuscia</t>
  </si>
  <si>
    <t>cassandra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porta rosario giuseppe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paolo franco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lfeo</t>
  </si>
  <si>
    <t>arniani</t>
  </si>
  <si>
    <t>pederzoli</t>
  </si>
  <si>
    <t>brisighella (ra)</t>
  </si>
  <si>
    <t>sagrini</t>
  </si>
  <si>
    <t>sartoni</t>
  </si>
  <si>
    <t>godenza luca</t>
  </si>
  <si>
    <t>caroli</t>
  </si>
  <si>
    <t>minzoni</t>
  </si>
  <si>
    <t>gaspare</t>
  </si>
  <si>
    <t>maccarini ester</t>
  </si>
  <si>
    <t>selvatici</t>
  </si>
  <si>
    <t>medri</t>
  </si>
  <si>
    <t>cervia (ra)</t>
  </si>
  <si>
    <t>armuzzi</t>
  </si>
  <si>
    <t>bianca maria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carlosante</t>
  </si>
  <si>
    <t>ranalli</t>
  </si>
  <si>
    <t>montalti</t>
  </si>
  <si>
    <t>ancarani</t>
  </si>
  <si>
    <t>gallegati</t>
  </si>
  <si>
    <t>galletti</t>
  </si>
  <si>
    <t>massa lombarda (ra)</t>
  </si>
  <si>
    <t>pascale michele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visani</t>
  </si>
  <si>
    <t>anna grazia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paola delfina</t>
  </si>
  <si>
    <t>san polo d'enza (re)</t>
  </si>
  <si>
    <t>codelupi</t>
  </si>
  <si>
    <t>pisciuneri</t>
  </si>
  <si>
    <t>saracca</t>
  </si>
  <si>
    <t>cadelbosco di sopra (re)</t>
  </si>
  <si>
    <t>sano claudia</t>
  </si>
  <si>
    <t>santachiara</t>
  </si>
  <si>
    <t>spano'</t>
  </si>
  <si>
    <t>montecchio emilia (re)</t>
  </si>
  <si>
    <t>mendrano</t>
  </si>
  <si>
    <t>giusy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palmi cristina</t>
  </si>
  <si>
    <t>paolo giorgio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ivens</t>
  </si>
  <si>
    <t>rinaldini</t>
  </si>
  <si>
    <t>spagni</t>
  </si>
  <si>
    <t>pratissoli</t>
  </si>
  <si>
    <t>bonvicini</t>
  </si>
  <si>
    <t>curioni</t>
  </si>
  <si>
    <t>franco lanfranco</t>
  </si>
  <si>
    <t>mariafrancesca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nearco</t>
  </si>
  <si>
    <t>viano (re)</t>
  </si>
  <si>
    <t>toano (re)</t>
  </si>
  <si>
    <t>ramiseto (re)</t>
  </si>
  <si>
    <t>ligonchio (re)</t>
  </si>
  <si>
    <t>vetto (re)</t>
  </si>
  <si>
    <t>tondelli</t>
  </si>
  <si>
    <t>maruska</t>
  </si>
  <si>
    <t>vescovi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villa minozzo (re)</t>
  </si>
  <si>
    <t>rabacchi</t>
  </si>
  <si>
    <t>tojalli</t>
  </si>
  <si>
    <t>dea</t>
  </si>
  <si>
    <t>ceccarelli</t>
  </si>
  <si>
    <t>brunoangelo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 (fo)</t>
  </si>
  <si>
    <t>pecci</t>
  </si>
  <si>
    <t>sammichele di bari (ba)</t>
  </si>
  <si>
    <t>riziero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palmiero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saludecio (fo)</t>
  </si>
  <si>
    <t>pasqua gioacchino</t>
  </si>
  <si>
    <t>assoro (en)</t>
  </si>
  <si>
    <t>fronzoni</t>
  </si>
  <si>
    <t>melegari</t>
  </si>
  <si>
    <t>mirna</t>
  </si>
  <si>
    <t>d'erasmo</t>
  </si>
  <si>
    <t>bertuccioli</t>
  </si>
  <si>
    <t>cattolica (rn)</t>
  </si>
  <si>
    <t>vagnini</t>
  </si>
  <si>
    <t>bindi</t>
  </si>
  <si>
    <t>diotalevi</t>
  </si>
  <si>
    <t>mascella</t>
  </si>
  <si>
    <t>goffredo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da montauto alberica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ergio aristide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eduardo</t>
  </si>
  <si>
    <t>castiglion fiorentino (ar)</t>
  </si>
  <si>
    <t>lachi</t>
  </si>
  <si>
    <t>milighetti</t>
  </si>
  <si>
    <t>castiglione del lago (pg)</t>
  </si>
  <si>
    <t>degl'innocenti</t>
  </si>
  <si>
    <t>o sanni leonardo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berardino valeria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palma mari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ponte mauro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renda</t>
  </si>
  <si>
    <t>barsottini</t>
  </si>
  <si>
    <t>bellucci</t>
  </si>
  <si>
    <t>biuzzi</t>
  </si>
  <si>
    <t>marconcini</t>
  </si>
  <si>
    <t>ponzo</t>
  </si>
  <si>
    <t>pellegrini antoni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francesa</t>
  </si>
  <si>
    <t>raspini</t>
  </si>
  <si>
    <t>nardella</t>
  </si>
  <si>
    <t>giachi</t>
  </si>
  <si>
    <t>re cecilia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ilary</t>
  </si>
  <si>
    <t>stecchi</t>
  </si>
  <si>
    <t>calamandrei</t>
  </si>
  <si>
    <t>cioni</t>
  </si>
  <si>
    <t>merenda</t>
  </si>
  <si>
    <t>caporaso</t>
  </si>
  <si>
    <t>giovanni annamaria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lorenzo daniela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jo</t>
  </si>
  <si>
    <t>batignani</t>
  </si>
  <si>
    <t>pontassieve (fi)</t>
  </si>
  <si>
    <t>sala priscilla</t>
  </si>
  <si>
    <t>certosi</t>
  </si>
  <si>
    <t>tatini</t>
  </si>
  <si>
    <t>rignano sull'arno (fi)</t>
  </si>
  <si>
    <t>vazzano (cz)</t>
  </si>
  <si>
    <t>luise stefania michela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zadeh yuna</t>
  </si>
  <si>
    <t>lombardini</t>
  </si>
  <si>
    <t>ndiaye</t>
  </si>
  <si>
    <t>di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natale andrea</t>
  </si>
  <si>
    <t>bientina (pi)</t>
  </si>
  <si>
    <t>scalini</t>
  </si>
  <si>
    <t>borchi</t>
  </si>
  <si>
    <t>carla'</t>
  </si>
  <si>
    <t>campa filippo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elismo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minozzi</t>
  </si>
  <si>
    <t>isola del giglio (gr)</t>
  </si>
  <si>
    <t>cosimo riccardo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vincenzo erasmo</t>
  </si>
  <si>
    <t>chiusdino (si)</t>
  </si>
  <si>
    <t>costaglione</t>
  </si>
  <si>
    <t>creatini</t>
  </si>
  <si>
    <t>macrini</t>
  </si>
  <si>
    <t>em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maria bice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anna maria cristina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cristoforo enzo</t>
  </si>
  <si>
    <t>morcone (bn)</t>
  </si>
  <si>
    <t>mule'</t>
  </si>
  <si>
    <t>cecina (li)</t>
  </si>
  <si>
    <t>ticciati</t>
  </si>
  <si>
    <t>montauti</t>
  </si>
  <si>
    <t>spinetti</t>
  </si>
  <si>
    <t>cardelli</t>
  </si>
  <si>
    <t>fazio laura</t>
  </si>
  <si>
    <t>pescara (pe)</t>
  </si>
  <si>
    <t>bessi</t>
  </si>
  <si>
    <t>maria ida</t>
  </si>
  <si>
    <t>capraia isola (li)</t>
  </si>
  <si>
    <t>mazzei</t>
  </si>
  <si>
    <t>rosignano marittimo (li)</t>
  </si>
  <si>
    <t>pasquale valerio</t>
  </si>
  <si>
    <t>lippi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co elvio</t>
  </si>
  <si>
    <t>marotti</t>
  </si>
  <si>
    <t>idili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vigna adamo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roberto bruno</t>
  </si>
  <si>
    <t>priscilla lucia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camporgiano (lu)</t>
  </si>
  <si>
    <t>molazzana (lu)</t>
  </si>
  <si>
    <t>magazzini</t>
  </si>
  <si>
    <t>menesini</t>
  </si>
  <si>
    <t>carmassi</t>
  </si>
  <si>
    <t>cecchetti</t>
  </si>
  <si>
    <t>carlo davide</t>
  </si>
  <si>
    <t>chiaro giordano</t>
  </si>
  <si>
    <t>frediani</t>
  </si>
  <si>
    <t>puppa</t>
  </si>
  <si>
    <t>tagliasacchi</t>
  </si>
  <si>
    <t>bechelli</t>
  </si>
  <si>
    <t>pedreschi</t>
  </si>
  <si>
    <t>tolaini</t>
  </si>
  <si>
    <t>patricia josephine</t>
  </si>
  <si>
    <t>remaschi</t>
  </si>
  <si>
    <t>altopascio (lu)</t>
  </si>
  <si>
    <t>giorgio franco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rosi</t>
  </si>
  <si>
    <t>damasco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alberto stefano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ghingaro giorgio</t>
  </si>
  <si>
    <t>capannori (lu)</t>
  </si>
  <si>
    <t>meciani</t>
  </si>
  <si>
    <t>mei</t>
  </si>
  <si>
    <t>maria sandra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ovanni junior</t>
  </si>
  <si>
    <t>gia</t>
  </si>
  <si>
    <t>grandetti</t>
  </si>
  <si>
    <t>arfanotti</t>
  </si>
  <si>
    <t>fosdinovo (ms)</t>
  </si>
  <si>
    <t>bonalume</t>
  </si>
  <si>
    <t>giorgio walter</t>
  </si>
  <si>
    <t>galiati</t>
  </si>
  <si>
    <t>moriconi</t>
  </si>
  <si>
    <t>antonio eugenio</t>
  </si>
  <si>
    <t>martellon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gabrielli</t>
  </si>
  <si>
    <t>gina</t>
  </si>
  <si>
    <t>montignoso (ms)</t>
  </si>
  <si>
    <t>gianfranceschi</t>
  </si>
  <si>
    <t>novoa</t>
  </si>
  <si>
    <t>gussoni</t>
  </si>
  <si>
    <t>mulazzo (ms)</t>
  </si>
  <si>
    <t>boggi</t>
  </si>
  <si>
    <t>jacopo maria</t>
  </si>
  <si>
    <t>buttini</t>
  </si>
  <si>
    <t>cavellini</t>
  </si>
  <si>
    <t>corchia</t>
  </si>
  <si>
    <t>mastrini</t>
  </si>
  <si>
    <t>amerigo</t>
  </si>
  <si>
    <t>vannini</t>
  </si>
  <si>
    <t>bellesi</t>
  </si>
  <si>
    <t>abramo filippo</t>
  </si>
  <si>
    <t>petacchi</t>
  </si>
  <si>
    <t>zeri (ms)</t>
  </si>
  <si>
    <t>cai</t>
  </si>
  <si>
    <t>niccoli</t>
  </si>
  <si>
    <t>desire'</t>
  </si>
  <si>
    <t>bella francesca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viva rico</t>
  </si>
  <si>
    <t>citi</t>
  </si>
  <si>
    <t>cartacci</t>
  </si>
  <si>
    <t>ciccare'</t>
  </si>
  <si>
    <t>cipolli</t>
  </si>
  <si>
    <t>giudice bice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giosafat</t>
  </si>
  <si>
    <t>mazara del vallo (tp)</t>
  </si>
  <si>
    <t>giari</t>
  </si>
  <si>
    <t>castellina marittima (pi)</t>
  </si>
  <si>
    <t>wasescha</t>
  </si>
  <si>
    <t>nesi</t>
  </si>
  <si>
    <t>evaristo</t>
  </si>
  <si>
    <t>piegaro (pg)</t>
  </si>
  <si>
    <t>tarrini</t>
  </si>
  <si>
    <t>maya</t>
  </si>
  <si>
    <t>d'addona</t>
  </si>
  <si>
    <t>sopranzi</t>
  </si>
  <si>
    <t>catarzi</t>
  </si>
  <si>
    <t>romboli</t>
  </si>
  <si>
    <t>molfettini</t>
  </si>
  <si>
    <t>rombi</t>
  </si>
  <si>
    <t>cirano maurizio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filippi giuliana</t>
  </si>
  <si>
    <t>crespina (pi)</t>
  </si>
  <si>
    <t>mogre</t>
  </si>
  <si>
    <t>giovanni luigi</t>
  </si>
  <si>
    <t>s. luce orciano (ar)</t>
  </si>
  <si>
    <t>gherardini</t>
  </si>
  <si>
    <t>boddi</t>
  </si>
  <si>
    <t>palaia (pi)</t>
  </si>
  <si>
    <t>macelloni</t>
  </si>
  <si>
    <t>dainelli</t>
  </si>
  <si>
    <t>fabio maria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sonia ioana</t>
  </si>
  <si>
    <t>puccinelli</t>
  </si>
  <si>
    <t>marraffa</t>
  </si>
  <si>
    <t>alberobello (ba)</t>
  </si>
  <si>
    <t>maio sergio</t>
  </si>
  <si>
    <t>scatena</t>
  </si>
  <si>
    <t>vecchiano (pi)</t>
  </si>
  <si>
    <t>corucci</t>
  </si>
  <si>
    <t>meucci</t>
  </si>
  <si>
    <t>paolicchi</t>
  </si>
  <si>
    <t>giglioli</t>
  </si>
  <si>
    <t>arzilli</t>
  </si>
  <si>
    <t>loredano</t>
  </si>
  <si>
    <t>profeti</t>
  </si>
  <si>
    <t>deidda</t>
  </si>
  <si>
    <t>baldacci</t>
  </si>
  <si>
    <t>bocciardi</t>
  </si>
  <si>
    <t>braccini</t>
  </si>
  <si>
    <t>nada</t>
  </si>
  <si>
    <t>coltelli</t>
  </si>
  <si>
    <t>giamila</t>
  </si>
  <si>
    <t>bellagotti</t>
  </si>
  <si>
    <t>parrella</t>
  </si>
  <si>
    <t>grande manue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zoppo lorenzo</t>
  </si>
  <si>
    <t>vicopisano (pi)</t>
  </si>
  <si>
    <t>taccola</t>
  </si>
  <si>
    <t>pomarance (pi)</t>
  </si>
  <si>
    <t>castiglia</t>
  </si>
  <si>
    <t>roberto benedetto filippo</t>
  </si>
  <si>
    <t>cutigliano (pt)</t>
  </si>
  <si>
    <t>formento</t>
  </si>
  <si>
    <t>benesperi</t>
  </si>
  <si>
    <t>giovannelli federico</t>
  </si>
  <si>
    <t>avvanzo</t>
  </si>
  <si>
    <t>ciottoli</t>
  </si>
  <si>
    <t>bettarini</t>
  </si>
  <si>
    <t>buggiano (pt)</t>
  </si>
  <si>
    <t>vernacchio</t>
  </si>
  <si>
    <t>pasquale federica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caro simona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annalena</t>
  </si>
  <si>
    <t>diolaiuti</t>
  </si>
  <si>
    <t>parrillo</t>
  </si>
  <si>
    <t>moiano (bn)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clio</t>
  </si>
  <si>
    <t>rimediotti</t>
  </si>
  <si>
    <t>serravalle pistoiese (pt)</t>
  </si>
  <si>
    <t>maurizio giuseppe</t>
  </si>
  <si>
    <t>gargini</t>
  </si>
  <si>
    <t>gorbi</t>
  </si>
  <si>
    <t>vettori</t>
  </si>
  <si>
    <t>cordio</t>
  </si>
  <si>
    <t>melosi</t>
  </si>
  <si>
    <t>abbadia san salvatore (si)</t>
  </si>
  <si>
    <t>volpini</t>
  </si>
  <si>
    <t>asciano (si)</t>
  </si>
  <si>
    <t>banella laura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severina vincenza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pier paolo</t>
  </si>
  <si>
    <t>barbucci</t>
  </si>
  <si>
    <t>fabbrizzi</t>
  </si>
  <si>
    <t>luca fabio massimo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mossi luigi</t>
  </si>
  <si>
    <t>appolloni</t>
  </si>
  <si>
    <t>santi clio</t>
  </si>
  <si>
    <t>buzzichelli</t>
  </si>
  <si>
    <t>zacchei</t>
  </si>
  <si>
    <t>edo</t>
  </si>
  <si>
    <t>gugliotti</t>
  </si>
  <si>
    <t>parrini</t>
  </si>
  <si>
    <t>grazi</t>
  </si>
  <si>
    <t>bongiorno</t>
  </si>
  <si>
    <t>grazzini</t>
  </si>
  <si>
    <t>maila</t>
  </si>
  <si>
    <t>prestanti</t>
  </si>
  <si>
    <t>migaldi</t>
  </si>
  <si>
    <t>giacomo dario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fabiola mila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umberto ernest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rolis mario</t>
  </si>
  <si>
    <t>cascia (pg)</t>
  </si>
  <si>
    <t>piano monica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girolamo valeria</t>
  </si>
  <si>
    <t>paladino</t>
  </si>
  <si>
    <t>carlini</t>
  </si>
  <si>
    <t>risini</t>
  </si>
  <si>
    <t>marchegiani</t>
  </si>
  <si>
    <t>secondi</t>
  </si>
  <si>
    <t>bernicchi</t>
  </si>
  <si>
    <t>giuseppe stefano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decio</t>
  </si>
  <si>
    <t>cetorelli</t>
  </si>
  <si>
    <t>bonis paola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filippo mario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nicolas maria</t>
  </si>
  <si>
    <t>perla</t>
  </si>
  <si>
    <t>giselda marina</t>
  </si>
  <si>
    <t>panicale (pg)</t>
  </si>
  <si>
    <t>coppetti</t>
  </si>
  <si>
    <t>malizia</t>
  </si>
  <si>
    <t>cipolloni</t>
  </si>
  <si>
    <t>passignano sul trasimeno (pg)</t>
  </si>
  <si>
    <t>marialetizia</t>
  </si>
  <si>
    <t>romizi</t>
  </si>
  <si>
    <t>cicchi</t>
  </si>
  <si>
    <t>numerini</t>
  </si>
  <si>
    <t>otello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gianfrancesco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eridano</t>
  </si>
  <si>
    <t>falaschi</t>
  </si>
  <si>
    <t>mencolini</t>
  </si>
  <si>
    <t>persia</t>
  </si>
  <si>
    <t>spaccini</t>
  </si>
  <si>
    <t>torgiano (pg)</t>
  </si>
  <si>
    <t>bernardino</t>
  </si>
  <si>
    <t>stemperini</t>
  </si>
  <si>
    <t>dalila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pier giacomo</t>
  </si>
  <si>
    <t>villarini</t>
  </si>
  <si>
    <t>bacoccoli</t>
  </si>
  <si>
    <t>caneschi</t>
  </si>
  <si>
    <t>venanzio</t>
  </si>
  <si>
    <t>valfabbrica (pg)</t>
  </si>
  <si>
    <t>laureti</t>
  </si>
  <si>
    <t>coccia</t>
  </si>
  <si>
    <t>bianca ros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scorsoni avio</t>
  </si>
  <si>
    <t>rini</t>
  </si>
  <si>
    <t>sensini</t>
  </si>
  <si>
    <t>gioia fabio</t>
  </si>
  <si>
    <t>leonardo vincenzo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michelis jlenia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anna laura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franco fedele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luigi alessia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remigio</t>
  </si>
  <si>
    <t>olimpio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loreto luciano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milena giamil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guglielmo valentino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rosita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hojat leila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raniero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pieramelio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piersimoni</t>
  </si>
  <si>
    <t>fausto giovanni</t>
  </si>
  <si>
    <t>coccaglio (bs)</t>
  </si>
  <si>
    <t>terrani</t>
  </si>
  <si>
    <t>flaiani</t>
  </si>
  <si>
    <t>flamini</t>
  </si>
  <si>
    <t>piergallini</t>
  </si>
  <si>
    <t>biocca</t>
  </si>
  <si>
    <t>pomili</t>
  </si>
  <si>
    <t>cilla monica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duca antonio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de vincenzi alessandro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asqualina</t>
  </si>
  <si>
    <t>pellei</t>
  </si>
  <si>
    <t>sanguigni</t>
  </si>
  <si>
    <t>spinetoli (ap)</t>
  </si>
  <si>
    <t>lory maria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presti alfredo</t>
  </si>
  <si>
    <t>montecchiari</t>
  </si>
  <si>
    <t>benita</t>
  </si>
  <si>
    <t>giuseppetti</t>
  </si>
  <si>
    <t>tomassi giorgio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giammario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nelia</t>
  </si>
  <si>
    <t>urbisaglia (mc)</t>
  </si>
  <si>
    <t>acciarresi</t>
  </si>
  <si>
    <t>grassetti</t>
  </si>
  <si>
    <t>porfiri</t>
  </si>
  <si>
    <t>bartocci</t>
  </si>
  <si>
    <t>luigi nazzareno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filomena</t>
  </si>
  <si>
    <t>montefortino (ap)</t>
  </si>
  <si>
    <t>mucci</t>
  </si>
  <si>
    <t>fabrina</t>
  </si>
  <si>
    <t>loro piceno (mc)</t>
  </si>
  <si>
    <t>parcaroli</t>
  </si>
  <si>
    <t>d'alessandro</t>
  </si>
  <si>
    <t>sant'elpidio a mare (ap)</t>
  </si>
  <si>
    <t>iommi</t>
  </si>
  <si>
    <t>maria oriana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pier nicola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antonio angelo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sara clorinda</t>
  </si>
  <si>
    <t>orlandani</t>
  </si>
  <si>
    <t>pezzanesi</t>
  </si>
  <si>
    <t>ceregioli</t>
  </si>
  <si>
    <t>censori</t>
  </si>
  <si>
    <t>innamorati</t>
  </si>
  <si>
    <t>floriana</t>
  </si>
  <si>
    <t>tapanelli</t>
  </si>
  <si>
    <t>pinzi</t>
  </si>
  <si>
    <t>abbati maria beatrice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paolo francesc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maurizi gianluigi</t>
  </si>
  <si>
    <t>lisi</t>
  </si>
  <si>
    <t>cagli (ps)</t>
  </si>
  <si>
    <t>pretelli</t>
  </si>
  <si>
    <t>nicolucci</t>
  </si>
  <si>
    <t>vittorio alberto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benilde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annachiara</t>
  </si>
  <si>
    <t>bargnesi</t>
  </si>
  <si>
    <t>serrungarina (ps)</t>
  </si>
  <si>
    <t>sanchioni</t>
  </si>
  <si>
    <t>montemaggiore al metauro (ps)</t>
  </si>
  <si>
    <t>tadei</t>
  </si>
  <si>
    <t>cucchiarini</t>
  </si>
  <si>
    <t>etienn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marila</t>
  </si>
  <si>
    <t>tagliabracci</t>
  </si>
  <si>
    <t>aroldo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licio</t>
  </si>
  <si>
    <t>peglio (ps)</t>
  </si>
  <si>
    <t>tagliolini</t>
  </si>
  <si>
    <t>sassocorvaro (pu)</t>
  </si>
  <si>
    <t>londei</t>
  </si>
  <si>
    <t>santelli</t>
  </si>
  <si>
    <t>vimini</t>
  </si>
  <si>
    <t>dora mila</t>
  </si>
  <si>
    <t>frenquellucci</t>
  </si>
  <si>
    <t>fabbrizioli</t>
  </si>
  <si>
    <t>piandimeleto (ps)</t>
  </si>
  <si>
    <t>ercolani</t>
  </si>
  <si>
    <t>vaselli</t>
  </si>
  <si>
    <t>werter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virgilio davide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tensia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palmiro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pisana</t>
  </si>
  <si>
    <t>quintozzi</t>
  </si>
  <si>
    <t>stortoni</t>
  </si>
  <si>
    <t>calcinar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trasarti</t>
  </si>
  <si>
    <t>samuela anna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santis matteo</t>
  </si>
  <si>
    <t>palmucci</t>
  </si>
  <si>
    <t>monte giberto (ap)</t>
  </si>
  <si>
    <t>ortenzi</t>
  </si>
  <si>
    <t>bacalini</t>
  </si>
  <si>
    <t>maria giordana</t>
  </si>
  <si>
    <t>marzialetti</t>
  </si>
  <si>
    <t>ubaldi</t>
  </si>
  <si>
    <t>endrio</t>
  </si>
  <si>
    <t>marinozzi</t>
  </si>
  <si>
    <t>beverati</t>
  </si>
  <si>
    <t>gismondi</t>
  </si>
  <si>
    <t>montegranaro (ap)</t>
  </si>
  <si>
    <t>melchiorri</t>
  </si>
  <si>
    <t>zincarini</t>
  </si>
  <si>
    <t>anna lina</t>
  </si>
  <si>
    <t>senzacqua</t>
  </si>
  <si>
    <t>monteleone di fermo (ap)</t>
  </si>
  <si>
    <t>screpanti</t>
  </si>
  <si>
    <t>santa vittoria in matenano (ap)</t>
  </si>
  <si>
    <t>gobbo gianluca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ria tina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gianfelice</t>
  </si>
  <si>
    <t>quintilio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vitaliano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pietro fabio</t>
  </si>
  <si>
    <t>rapagnano (ap)</t>
  </si>
  <si>
    <t>meo marina</t>
  </si>
  <si>
    <t>acquafondata (fr)</t>
  </si>
  <si>
    <t>verrengia</t>
  </si>
  <si>
    <t>acuto (fr)</t>
  </si>
  <si>
    <t>alatri (fr)</t>
  </si>
  <si>
    <t>leonello</t>
  </si>
  <si>
    <t>cianfrocca</t>
  </si>
  <si>
    <t>addesse</t>
  </si>
  <si>
    <t>ferentino (fr)</t>
  </si>
  <si>
    <t>papaevangeliu</t>
  </si>
  <si>
    <t>kristalia rachele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d'ercole</t>
  </si>
  <si>
    <t>retarvi</t>
  </si>
  <si>
    <t>mazzaroppi</t>
  </si>
  <si>
    <t>aquino (fr)</t>
  </si>
  <si>
    <t>capraro</t>
  </si>
  <si>
    <t>nardi rossella</t>
  </si>
  <si>
    <t>risi</t>
  </si>
  <si>
    <t>fontana liri (fr)</t>
  </si>
  <si>
    <t>scappaticci</t>
  </si>
  <si>
    <t>arce (fr)</t>
  </si>
  <si>
    <t>colantonio</t>
  </si>
  <si>
    <t>sisto</t>
  </si>
  <si>
    <t>proia</t>
  </si>
  <si>
    <t>arpino (fr)</t>
  </si>
  <si>
    <t>biancale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antonietta nadascia</t>
  </si>
  <si>
    <t>benedetto pancrazia</t>
  </si>
  <si>
    <t>benedictis federico</t>
  </si>
  <si>
    <t>lucia francesco antonio</t>
  </si>
  <si>
    <t>irlanda</t>
  </si>
  <si>
    <t>macari</t>
  </si>
  <si>
    <t>matassa</t>
  </si>
  <si>
    <t>casalvieri (fr)</t>
  </si>
  <si>
    <t>d'agostini</t>
  </si>
  <si>
    <t>borza</t>
  </si>
  <si>
    <t>mario libero</t>
  </si>
  <si>
    <t>alifuoco</t>
  </si>
  <si>
    <t>maccaro</t>
  </si>
  <si>
    <t>tamburrini</t>
  </si>
  <si>
    <t>maria concetta</t>
  </si>
  <si>
    <t>volante</t>
  </si>
  <si>
    <t>abballe</t>
  </si>
  <si>
    <t>folco emilio</t>
  </si>
  <si>
    <t>rezza lorenza</t>
  </si>
  <si>
    <t>castelliri (fr)</t>
  </si>
  <si>
    <t>bellis oreste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ginevra</t>
  </si>
  <si>
    <t>brocco riccardo</t>
  </si>
  <si>
    <t>macciomei</t>
  </si>
  <si>
    <t>mizzoni</t>
  </si>
  <si>
    <t>cacciarella</t>
  </si>
  <si>
    <t>anna letizi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sanctis antonio</t>
  </si>
  <si>
    <t>cambone</t>
  </si>
  <si>
    <t>rienzo marco</t>
  </si>
  <si>
    <t>vito giuseppe</t>
  </si>
  <si>
    <t>urgera</t>
  </si>
  <si>
    <t>coreno ausonio (fr)</t>
  </si>
  <si>
    <t>esperia (fr)</t>
  </si>
  <si>
    <t>madde</t>
  </si>
  <si>
    <t>patriarca</t>
  </si>
  <si>
    <t>care'</t>
  </si>
  <si>
    <t>giuseppa</t>
  </si>
  <si>
    <t>filettino (fr)</t>
  </si>
  <si>
    <t>baccarini</t>
  </si>
  <si>
    <t>alioska</t>
  </si>
  <si>
    <t>fiuggi (fr)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monte fabio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clarissa</t>
  </si>
  <si>
    <t>adiutori</t>
  </si>
  <si>
    <t>marucci</t>
  </si>
  <si>
    <t>paliano (fr)</t>
  </si>
  <si>
    <t>d'ovidio</t>
  </si>
  <si>
    <t>pastena (fr)</t>
  </si>
  <si>
    <t>lellis daniele</t>
  </si>
  <si>
    <t>salamena</t>
  </si>
  <si>
    <t>cesira</t>
  </si>
  <si>
    <t>fiordalisio</t>
  </si>
  <si>
    <t>pigliacelli</t>
  </si>
  <si>
    <t>patrica (fr)</t>
  </si>
  <si>
    <t>borsellino</t>
  </si>
  <si>
    <t>alexandris tatiana</t>
  </si>
  <si>
    <t>bellisario</t>
  </si>
  <si>
    <t>donato enric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gioacchino</t>
  </si>
  <si>
    <t>tomassi</t>
  </si>
  <si>
    <t>piglio (fr)</t>
  </si>
  <si>
    <t>colleferro (rm)</t>
  </si>
  <si>
    <t>murro</t>
  </si>
  <si>
    <t>pignataro interamna (fr)</t>
  </si>
  <si>
    <t>marcello piero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annagrazia</t>
  </si>
  <si>
    <t>narducci</t>
  </si>
  <si>
    <t>satini</t>
  </si>
  <si>
    <t>sirianni</t>
  </si>
  <si>
    <t>notaro michele</t>
  </si>
  <si>
    <t>pantano</t>
  </si>
  <si>
    <t>benedictis giustina</t>
  </si>
  <si>
    <t>posta fibreno (fr)</t>
  </si>
  <si>
    <t>ripi (fr)</t>
  </si>
  <si>
    <t>angelis enrico</t>
  </si>
  <si>
    <t>zangrilli</t>
  </si>
  <si>
    <t>zannetti</t>
  </si>
  <si>
    <t>colafrancesco</t>
  </si>
  <si>
    <t>rocca d'arce (fr)</t>
  </si>
  <si>
    <t>folco marilena</t>
  </si>
  <si>
    <t>lancia</t>
  </si>
  <si>
    <t>bove</t>
  </si>
  <si>
    <t>glauco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rosa modesto mario</t>
  </si>
  <si>
    <t>achille antonio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osa gemma simona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ruscillo</t>
  </si>
  <si>
    <t>sotto antoni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enilde</t>
  </si>
  <si>
    <t>settefrati (fr)</t>
  </si>
  <si>
    <t>socci</t>
  </si>
  <si>
    <t>sgurgola (fr)</t>
  </si>
  <si>
    <t>cellitti</t>
  </si>
  <si>
    <t>spaziani</t>
  </si>
  <si>
    <t>stefano luca</t>
  </si>
  <si>
    <t>gemmiti</t>
  </si>
  <si>
    <t>altobelli</t>
  </si>
  <si>
    <t>alviani</t>
  </si>
  <si>
    <t>gasperis francesco</t>
  </si>
  <si>
    <t>mollicone</t>
  </si>
  <si>
    <t>vellis roberto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anelio</t>
  </si>
  <si>
    <t>iacovacci</t>
  </si>
  <si>
    <t>magistris fernando tommaso</t>
  </si>
  <si>
    <t>vallemaio (fr)</t>
  </si>
  <si>
    <t>enzo felice vincenzo</t>
  </si>
  <si>
    <t>roccasecca (fr)</t>
  </si>
  <si>
    <t>meo giovanni</t>
  </si>
  <si>
    <t>vallerotonda (fr)</t>
  </si>
  <si>
    <t>moise'</t>
  </si>
  <si>
    <t>renato giuseppe</t>
  </si>
  <si>
    <t>cretaro</t>
  </si>
  <si>
    <t>parente</t>
  </si>
  <si>
    <t>viglianti</t>
  </si>
  <si>
    <t>ferrera</t>
  </si>
  <si>
    <t>vicalvi (fr)</t>
  </si>
  <si>
    <t>filippo ezio</t>
  </si>
  <si>
    <t>palombo</t>
  </si>
  <si>
    <t>summonte (av)</t>
  </si>
  <si>
    <t>vico nel lazio (fr)</t>
  </si>
  <si>
    <t>pelloni</t>
  </si>
  <si>
    <t>mauro benedetto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rinaldi michel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angelo felice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mattia mario simon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dorina</t>
  </si>
  <si>
    <t>maenza (lt)</t>
  </si>
  <si>
    <t>colorito</t>
  </si>
  <si>
    <t>teodorico</t>
  </si>
  <si>
    <t>girolamo fabio</t>
  </si>
  <si>
    <t>stefanelli</t>
  </si>
  <si>
    <t>alicandro</t>
  </si>
  <si>
    <t>pelle</t>
  </si>
  <si>
    <t>pragliola</t>
  </si>
  <si>
    <t>ventur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massimo vincenzo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maria claudia</t>
  </si>
  <si>
    <t>bilancia</t>
  </si>
  <si>
    <t>quattrociocche</t>
  </si>
  <si>
    <t>vellucci</t>
  </si>
  <si>
    <t>pincivero</t>
  </si>
  <si>
    <t>rocca massima (lt)</t>
  </si>
  <si>
    <t>ferraro daniele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cosimo monia</t>
  </si>
  <si>
    <t>somma luigi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lidano</t>
  </si>
  <si>
    <t>sezze (lt)</t>
  </si>
  <si>
    <t>capuccilli</t>
  </si>
  <si>
    <t>cardarello</t>
  </si>
  <si>
    <t>fernandez</t>
  </si>
  <si>
    <t>mayoralas perez maria dolores</t>
  </si>
  <si>
    <t>angelis luciano</t>
  </si>
  <si>
    <t>sonnino (lt)</t>
  </si>
  <si>
    <t>carroccia</t>
  </si>
  <si>
    <t>monte emiliano</t>
  </si>
  <si>
    <t>cusani</t>
  </si>
  <si>
    <t>cogodda</t>
  </si>
  <si>
    <t>rocca claudia</t>
  </si>
  <si>
    <t>vento</t>
  </si>
  <si>
    <t>fresta</t>
  </si>
  <si>
    <t>tucciarone</t>
  </si>
  <si>
    <t>giuseppe karim</t>
  </si>
  <si>
    <t>caputo</t>
  </si>
  <si>
    <t>d'angeli</t>
  </si>
  <si>
    <t>cittaducale (ri)</t>
  </si>
  <si>
    <t>accumoli (ri)</t>
  </si>
  <si>
    <t>amatrice (ri)</t>
  </si>
  <si>
    <t>fabio alessio</t>
  </si>
  <si>
    <t>giambattista pasquale</t>
  </si>
  <si>
    <t>cittareale (ri)</t>
  </si>
  <si>
    <t>roscetti</t>
  </si>
  <si>
    <t>nini</t>
  </si>
  <si>
    <t>ascrea (ri)</t>
  </si>
  <si>
    <t>imperatori</t>
  </si>
  <si>
    <t>belmonte in sabina (ri)</t>
  </si>
  <si>
    <t>gaspare maria antonietta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carlo pierluigi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simone alberto</t>
  </si>
  <si>
    <t>pierpaola</t>
  </si>
  <si>
    <t>loreti</t>
  </si>
  <si>
    <t>colle di tora (ri)</t>
  </si>
  <si>
    <t>manzocchi</t>
  </si>
  <si>
    <t>collegiove (ri)</t>
  </si>
  <si>
    <t>magliano sabina (ri)</t>
  </si>
  <si>
    <t>ciceroni</t>
  </si>
  <si>
    <t>collevecchio (ri)</t>
  </si>
  <si>
    <t>micanti</t>
  </si>
  <si>
    <t>colli sul velino (ri)</t>
  </si>
  <si>
    <t>valeriani</t>
  </si>
  <si>
    <t>santis nello</t>
  </si>
  <si>
    <t>configni (ri)</t>
  </si>
  <si>
    <t>iachetti</t>
  </si>
  <si>
    <t>frattali</t>
  </si>
  <si>
    <t>contigliano (ri)</t>
  </si>
  <si>
    <t>maria lucilla</t>
  </si>
  <si>
    <t>stazi</t>
  </si>
  <si>
    <t>felice cristina</t>
  </si>
  <si>
    <t>torre antonino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biagio mauro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cola lavinia</t>
  </si>
  <si>
    <t>elvisa</t>
  </si>
  <si>
    <t>monte san giovanni in sabina (ri)</t>
  </si>
  <si>
    <t>abbatelli</t>
  </si>
  <si>
    <t>domeniconi</t>
  </si>
  <si>
    <t>cintia</t>
  </si>
  <si>
    <t>lattanzi gabriele</t>
  </si>
  <si>
    <t>nespolo (ri)</t>
  </si>
  <si>
    <t>fari</t>
  </si>
  <si>
    <t>tagliacozzo (aq)</t>
  </si>
  <si>
    <t>d'ignazi</t>
  </si>
  <si>
    <t>passacantando</t>
  </si>
  <si>
    <t>felice roberta</t>
  </si>
  <si>
    <t>micaloni</t>
  </si>
  <si>
    <t>petrella salto (ri)</t>
  </si>
  <si>
    <t>troiani</t>
  </si>
  <si>
    <t>rovero</t>
  </si>
  <si>
    <t>poggio bustone (ri)</t>
  </si>
  <si>
    <t>rubimarca</t>
  </si>
  <si>
    <t>valtere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santis maurizio maurizi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loreto ilario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croce dario</t>
  </si>
  <si>
    <t>torri in sabina (ri)</t>
  </si>
  <si>
    <t>cimei</t>
  </si>
  <si>
    <t>masci</t>
  </si>
  <si>
    <t>alessio enrico</t>
  </si>
  <si>
    <t>maglioni</t>
  </si>
  <si>
    <t>zannelli</t>
  </si>
  <si>
    <t>varco sabino (ri)</t>
  </si>
  <si>
    <t>viri</t>
  </si>
  <si>
    <t>affile (rm)</t>
  </si>
  <si>
    <t>santis paolo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fiorucci</t>
  </si>
  <si>
    <t>messenio</t>
  </si>
  <si>
    <t>serami</t>
  </si>
  <si>
    <t>angelis francesco</t>
  </si>
  <si>
    <t>fabbi</t>
  </si>
  <si>
    <t>anticoli corrado (rm)</t>
  </si>
  <si>
    <t>arcinazzo romano (rm)</t>
  </si>
  <si>
    <t>santis giorgio</t>
  </si>
  <si>
    <t>pomezia (rm)</t>
  </si>
  <si>
    <t>estero</t>
  </si>
  <si>
    <t>lucia anna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ida maria</t>
  </si>
  <si>
    <t>settimio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angelis alberto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paolis fernando</t>
  </si>
  <si>
    <t>ciciliano (rm)</t>
  </si>
  <si>
    <t>liani</t>
  </si>
  <si>
    <t>cineto romano (rm)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filippis valeria</t>
  </si>
  <si>
    <t>santonastaso</t>
  </si>
  <si>
    <t>muzio flavio</t>
  </si>
  <si>
    <t>ferilli</t>
  </si>
  <si>
    <t>iannuccelli</t>
  </si>
  <si>
    <t>fiano romano (rm)</t>
  </si>
  <si>
    <t>edia</t>
  </si>
  <si>
    <t>bonis silverio</t>
  </si>
  <si>
    <t>vicovaro (rm)</t>
  </si>
  <si>
    <t>malpicci</t>
  </si>
  <si>
    <t>pizzuti</t>
  </si>
  <si>
    <t>montino</t>
  </si>
  <si>
    <t>esterino</t>
  </si>
  <si>
    <t>flavia clementina</t>
  </si>
  <si>
    <t>calicchio</t>
  </si>
  <si>
    <t>felitto (sa)</t>
  </si>
  <si>
    <t>genesio pagliuca ezio</t>
  </si>
  <si>
    <t>mancino</t>
  </si>
  <si>
    <t>presutti</t>
  </si>
  <si>
    <t>colasanti</t>
  </si>
  <si>
    <t>mentana (rm)</t>
  </si>
  <si>
    <t>paolo francesca</t>
  </si>
  <si>
    <t>vitelli</t>
  </si>
  <si>
    <t>gian filipp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santis dario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bernardo mirko</t>
  </si>
  <si>
    <t>guerisoli</t>
  </si>
  <si>
    <t>passini</t>
  </si>
  <si>
    <t>cuccuru</t>
  </si>
  <si>
    <t>dominicis paola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clementina</t>
  </si>
  <si>
    <t>aronica</t>
  </si>
  <si>
    <t>cordeschi</t>
  </si>
  <si>
    <t>santis veronica</t>
  </si>
  <si>
    <t>cerveteri (rm)</t>
  </si>
  <si>
    <t>graziano amelia</t>
  </si>
  <si>
    <t>pietro mario</t>
  </si>
  <si>
    <t>lanuvio (rm)</t>
  </si>
  <si>
    <t>proscio</t>
  </si>
  <si>
    <t>quadrana</t>
  </si>
  <si>
    <t>montecuollo</t>
  </si>
  <si>
    <t>carrante fabrizi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mazzuca</t>
  </si>
  <si>
    <t>nuccia</t>
  </si>
  <si>
    <t>marano equo (rm)</t>
  </si>
  <si>
    <t>lundini</t>
  </si>
  <si>
    <t>cara</t>
  </si>
  <si>
    <t>marcellina (rm)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giovanni silvia</t>
  </si>
  <si>
    <t>alesiani</t>
  </si>
  <si>
    <t>baccani</t>
  </si>
  <si>
    <t>buglia</t>
  </si>
  <si>
    <t>gara</t>
  </si>
  <si>
    <t>martorelli</t>
  </si>
  <si>
    <t>griscioli</t>
  </si>
  <si>
    <t>fernandez monica</t>
  </si>
  <si>
    <t>paola fabrizio</t>
  </si>
  <si>
    <t>branciani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eddy</t>
  </si>
  <si>
    <t>giustini</t>
  </si>
  <si>
    <t>percile (rm)</t>
  </si>
  <si>
    <t>silvani flaminia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carmina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giovanni loreto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gregory</t>
  </si>
  <si>
    <t>bordi</t>
  </si>
  <si>
    <t>sant'oreste (rm)</t>
  </si>
  <si>
    <t>san vito romano (rm)</t>
  </si>
  <si>
    <t>paolis lorenzo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giuseppe laura</t>
  </si>
  <si>
    <t>piedimonte matese (ce)</t>
  </si>
  <si>
    <t>dimiccoli</t>
  </si>
  <si>
    <t>rondoni</t>
  </si>
  <si>
    <t>pala</t>
  </si>
  <si>
    <t>tomas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santis flavio</t>
  </si>
  <si>
    <t>pietra michele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simone fiorenzo</t>
  </si>
  <si>
    <t>iannilli</t>
  </si>
  <si>
    <t>panatta francesca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santis andrea</t>
  </si>
  <si>
    <t>ercoli</t>
  </si>
  <si>
    <t>acquapendente (vt)</t>
  </si>
  <si>
    <t>bellavita</t>
  </si>
  <si>
    <t>clementucci</t>
  </si>
  <si>
    <t>putano</t>
  </si>
  <si>
    <t>alias bisti monica</t>
  </si>
  <si>
    <t>cascianelli</t>
  </si>
  <si>
    <t>publio</t>
  </si>
  <si>
    <t>arlena di castro (vt)</t>
  </si>
  <si>
    <t>caminiti</t>
  </si>
  <si>
    <t>salvatore antonio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luca martina</t>
  </si>
  <si>
    <t>mazzarella</t>
  </si>
  <si>
    <t>vetralla (vt)</t>
  </si>
  <si>
    <t>ciarlanti</t>
  </si>
  <si>
    <t>sarna'</t>
  </si>
  <si>
    <t>blera (vt)</t>
  </si>
  <si>
    <t>dottarelli</t>
  </si>
  <si>
    <t>sorte andrea</t>
  </si>
  <si>
    <t>bruti</t>
  </si>
  <si>
    <t>bolsena (vt)</t>
  </si>
  <si>
    <t>perniconi</t>
  </si>
  <si>
    <t>cialdea</t>
  </si>
  <si>
    <t>bomarzo (vt)</t>
  </si>
  <si>
    <t>calcata (vt)</t>
  </si>
  <si>
    <t>giovanni cristian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amedoro</t>
  </si>
  <si>
    <t>gradoli (vt)</t>
  </si>
  <si>
    <t>benedettucci</t>
  </si>
  <si>
    <t>fonti</t>
  </si>
  <si>
    <t>ischia di castro (vt)</t>
  </si>
  <si>
    <t>cellara (cs)</t>
  </si>
  <si>
    <t>biagi francesco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santis giu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ida maria stella</t>
  </si>
  <si>
    <t>gianfermo</t>
  </si>
  <si>
    <t>melaragni</t>
  </si>
  <si>
    <t>roseo</t>
  </si>
  <si>
    <t>piansano (vt)</t>
  </si>
  <si>
    <t>virginio andrea</t>
  </si>
  <si>
    <t>proceno (vt)</t>
  </si>
  <si>
    <t>vettori sesto</t>
  </si>
  <si>
    <t>san lorenzo nuovo (vt)</t>
  </si>
  <si>
    <t>soriano nel cimino (vt)</t>
  </si>
  <si>
    <t>chiani</t>
  </si>
  <si>
    <t>tranfa</t>
  </si>
  <si>
    <t>sgarbi</t>
  </si>
  <si>
    <t>mauro luigi</t>
  </si>
  <si>
    <t>sutri (vt)</t>
  </si>
  <si>
    <t>cacchiarelli</t>
  </si>
  <si>
    <t>riglietti</t>
  </si>
  <si>
    <t>sabino alberto</t>
  </si>
  <si>
    <t>betsi</t>
  </si>
  <si>
    <t>tessennano (vt)</t>
  </si>
  <si>
    <t>bartolacci</t>
  </si>
  <si>
    <t>scriboni</t>
  </si>
  <si>
    <t>tuccini</t>
  </si>
  <si>
    <t>bigiotti</t>
  </si>
  <si>
    <t>poleggi</t>
  </si>
  <si>
    <t>vestri</t>
  </si>
  <si>
    <t>dominga</t>
  </si>
  <si>
    <t>profeta</t>
  </si>
  <si>
    <t>vasanello (vt)</t>
  </si>
  <si>
    <t>fabretti</t>
  </si>
  <si>
    <t>aquilani</t>
  </si>
  <si>
    <t>sandrino</t>
  </si>
  <si>
    <t>gidari</t>
  </si>
  <si>
    <t>botricello (cz)</t>
  </si>
  <si>
    <t>bacocco</t>
  </si>
  <si>
    <t>menegali</t>
  </si>
  <si>
    <t>zelli iacobuzi giulio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chieti (ch)</t>
  </si>
  <si>
    <t>mincone</t>
  </si>
  <si>
    <t>benarrivato</t>
  </si>
  <si>
    <t>arielli (ch)</t>
  </si>
  <si>
    <t>scioletti</t>
  </si>
  <si>
    <t>sciorilli</t>
  </si>
  <si>
    <t>borrelli giulio</t>
  </si>
  <si>
    <t>apilongo</t>
  </si>
  <si>
    <t>masilli</t>
  </si>
  <si>
    <t>tumini</t>
  </si>
  <si>
    <t>fioriti</t>
  </si>
  <si>
    <t>luca armand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 (ch)</t>
  </si>
  <si>
    <t>mammarella</t>
  </si>
  <si>
    <t>prinzio gianni camillo</t>
  </si>
  <si>
    <t>domiziana</t>
  </si>
  <si>
    <t>sario lorenzo</t>
  </si>
  <si>
    <t>canosa sannita (ch)</t>
  </si>
  <si>
    <t>cermignani</t>
  </si>
  <si>
    <t>vincenzo antonino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petra domenico</t>
  </si>
  <si>
    <t>lauro barbara</t>
  </si>
  <si>
    <t>lallo</t>
  </si>
  <si>
    <t>castel frentano (ch)</t>
  </si>
  <si>
    <t>biase nicola</t>
  </si>
  <si>
    <t>loreto desiree</t>
  </si>
  <si>
    <t>massimini</t>
  </si>
  <si>
    <t>verratti</t>
  </si>
  <si>
    <t>palma silvana</t>
  </si>
  <si>
    <t>torrebruna (ch)</t>
  </si>
  <si>
    <t>nozzi</t>
  </si>
  <si>
    <t>felice marco</t>
  </si>
  <si>
    <t>fangio</t>
  </si>
  <si>
    <t>laudo walter</t>
  </si>
  <si>
    <t>pietro diego</t>
  </si>
  <si>
    <t>cesare paolo</t>
  </si>
  <si>
    <t>penna tiziana</t>
  </si>
  <si>
    <t>fara filiorum petri (ch)</t>
  </si>
  <si>
    <t>giammarino</t>
  </si>
  <si>
    <t>anna teresa</t>
  </si>
  <si>
    <t>maretti</t>
  </si>
  <si>
    <t>pantalone</t>
  </si>
  <si>
    <t>manuel carlo</t>
  </si>
  <si>
    <t>popoli (pe)</t>
  </si>
  <si>
    <t>rispoli</t>
  </si>
  <si>
    <t>zappalorto</t>
  </si>
  <si>
    <t>peschi</t>
  </si>
  <si>
    <t>alba loredana</t>
  </si>
  <si>
    <t>civitaluparella (ch)</t>
  </si>
  <si>
    <t>civitella messer raimondo (ch)</t>
  </si>
  <si>
    <t>schina</t>
  </si>
  <si>
    <t>lucci</t>
  </si>
  <si>
    <t>rocco giuseppe</t>
  </si>
  <si>
    <t>pacenza</t>
  </si>
  <si>
    <t>carrea</t>
  </si>
  <si>
    <t>laurentiis pietro</t>
  </si>
  <si>
    <t>colledimezzo (ch)</t>
  </si>
  <si>
    <t>paolo nicolino</t>
  </si>
  <si>
    <t>benedetto valerio</t>
  </si>
  <si>
    <t>crecchio (ch)</t>
  </si>
  <si>
    <t>florio graziana</t>
  </si>
  <si>
    <t>chioli</t>
  </si>
  <si>
    <t>francesco oreste</t>
  </si>
  <si>
    <t>francesco stefano</t>
  </si>
  <si>
    <t>cupello (ch)</t>
  </si>
  <si>
    <t>giammichele</t>
  </si>
  <si>
    <t>fazzolari</t>
  </si>
  <si>
    <t>castracane</t>
  </si>
  <si>
    <t>gianluca antonio marco</t>
  </si>
  <si>
    <t>cicchini</t>
  </si>
  <si>
    <t>ritis francesco</t>
  </si>
  <si>
    <t>tavani</t>
  </si>
  <si>
    <t>fara san martino (ch)</t>
  </si>
  <si>
    <t>nanno rocco</t>
  </si>
  <si>
    <t>filetto (ch)</t>
  </si>
  <si>
    <t>abbonizio</t>
  </si>
  <si>
    <t>giuseppantonio enrico clemente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luisa ebe</t>
  </si>
  <si>
    <t>wiliams</t>
  </si>
  <si>
    <t>giulio amelia leila paola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argentino</t>
  </si>
  <si>
    <t>re anna</t>
  </si>
  <si>
    <t>vito fabio</t>
  </si>
  <si>
    <t>cianciosi</t>
  </si>
  <si>
    <t>sciulli</t>
  </si>
  <si>
    <t>varrati</t>
  </si>
  <si>
    <t>gamberale (ch)</t>
  </si>
  <si>
    <t>zulli</t>
  </si>
  <si>
    <t>chieffo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renzo tiziana</t>
  </si>
  <si>
    <t>scheggia</t>
  </si>
  <si>
    <t>florio di renzo giuseppe</t>
  </si>
  <si>
    <t>lama dei peligni (ch)</t>
  </si>
  <si>
    <t>amoroso</t>
  </si>
  <si>
    <t>campli graziella</t>
  </si>
  <si>
    <t>tonia</t>
  </si>
  <si>
    <t>troilo</t>
  </si>
  <si>
    <t>lentella (ch)</t>
  </si>
  <si>
    <t>vitis carolina</t>
  </si>
  <si>
    <t>monaco ariel alejandro</t>
  </si>
  <si>
    <t>santo antonio</t>
  </si>
  <si>
    <t>petronio</t>
  </si>
  <si>
    <t>adezio</t>
  </si>
  <si>
    <t>appezzato</t>
  </si>
  <si>
    <t>montazzoli (ch)</t>
  </si>
  <si>
    <t>nino</t>
  </si>
  <si>
    <t>fabrizio nicola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fabio catia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bartolomeo marcello</t>
  </si>
  <si>
    <t>sipio paola</t>
  </si>
  <si>
    <t>aquilante</t>
  </si>
  <si>
    <t>florio michele</t>
  </si>
  <si>
    <t>palena (ch)</t>
  </si>
  <si>
    <t>carozza</t>
  </si>
  <si>
    <t>celio</t>
  </si>
  <si>
    <t>fabio emidio</t>
  </si>
  <si>
    <t>masciulli</t>
  </si>
  <si>
    <t>palmoli (ch)</t>
  </si>
  <si>
    <t>ninni lorenzo</t>
  </si>
  <si>
    <t>marulli</t>
  </si>
  <si>
    <t>roberta zita</t>
  </si>
  <si>
    <t>martino consuelo</t>
  </si>
  <si>
    <t>nardo giuseppe</t>
  </si>
  <si>
    <t>simone nunziato</t>
  </si>
  <si>
    <t>palombaro (ch)</t>
  </si>
  <si>
    <t>frattura</t>
  </si>
  <si>
    <t>pennadomo (ch)</t>
  </si>
  <si>
    <t>d'ulisse</t>
  </si>
  <si>
    <t>giorgio rosalina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laurentiis diego</t>
  </si>
  <si>
    <t>fagnilli</t>
  </si>
  <si>
    <t>palmerino</t>
  </si>
  <si>
    <t>pizzoferrato (ch)</t>
  </si>
  <si>
    <t>pasquale francesco</t>
  </si>
  <si>
    <t>civitarese</t>
  </si>
  <si>
    <t>pianella (pe)</t>
  </si>
  <si>
    <t>coccione</t>
  </si>
  <si>
    <t>carlo nicola mario</t>
  </si>
  <si>
    <t>pollutri (ch)</t>
  </si>
  <si>
    <t>gizzarelli</t>
  </si>
  <si>
    <t>martino antonio</t>
  </si>
  <si>
    <t>giangiulli</t>
  </si>
  <si>
    <t>diego valerio</t>
  </si>
  <si>
    <t>fanciulli</t>
  </si>
  <si>
    <t>giuliano oreste</t>
  </si>
  <si>
    <t>quadri (ch)</t>
  </si>
  <si>
    <t>torzi</t>
  </si>
  <si>
    <t>rapino (ch)</t>
  </si>
  <si>
    <t>valle roberto</t>
  </si>
  <si>
    <t>ripa teatina (ch)</t>
  </si>
  <si>
    <t>pulce</t>
  </si>
  <si>
    <t>pieremidio</t>
  </si>
  <si>
    <t>tatasciore</t>
  </si>
  <si>
    <t>carmelita</t>
  </si>
  <si>
    <t>veri'</t>
  </si>
  <si>
    <t>giangiordano</t>
  </si>
  <si>
    <t>laurentiis andrea mario</t>
  </si>
  <si>
    <t>pomponio valentina</t>
  </si>
  <si>
    <t>trofino</t>
  </si>
  <si>
    <t>cavorso</t>
  </si>
  <si>
    <t>roio del sangro (ch)</t>
  </si>
  <si>
    <t>corso michael</t>
  </si>
  <si>
    <t>zerra</t>
  </si>
  <si>
    <t>ranni</t>
  </si>
  <si>
    <t>san buono (ch)</t>
  </si>
  <si>
    <t>cericola</t>
  </si>
  <si>
    <t>franca paola</t>
  </si>
  <si>
    <t>clemente giorgio</t>
  </si>
  <si>
    <t>san giovanni teatino (ch)</t>
  </si>
  <si>
    <t>cacciagrano</t>
  </si>
  <si>
    <t>chiacchiaretta</t>
  </si>
  <si>
    <t>meo valenzia</t>
  </si>
  <si>
    <t>masciarelli</t>
  </si>
  <si>
    <t>pierino antonio</t>
  </si>
  <si>
    <t>valentino marianna</t>
  </si>
  <si>
    <t>nicolis emanuela</t>
  </si>
  <si>
    <t>faga</t>
  </si>
  <si>
    <t>tony</t>
  </si>
  <si>
    <t>san salvo (ch)</t>
  </si>
  <si>
    <t>spadano</t>
  </si>
  <si>
    <t>roccascalegna (ch)</t>
  </si>
  <si>
    <t>nunzio maria giulia</t>
  </si>
  <si>
    <t>nunzio vito</t>
  </si>
  <si>
    <t>cappellone</t>
  </si>
  <si>
    <t>bozzelli</t>
  </si>
  <si>
    <t>catenaro</t>
  </si>
  <si>
    <t>flamminio</t>
  </si>
  <si>
    <t>rosalinda</t>
  </si>
  <si>
    <t>nardone</t>
  </si>
  <si>
    <t>carlucci</t>
  </si>
  <si>
    <t>piluso</t>
  </si>
  <si>
    <t>schiavi di abruzzo (ch)</t>
  </si>
  <si>
    <t>pinnella</t>
  </si>
  <si>
    <t>vecci</t>
  </si>
  <si>
    <t>lauro loredana</t>
  </si>
  <si>
    <t>taranta peligna (ch)</t>
  </si>
  <si>
    <t>sirolli</t>
  </si>
  <si>
    <t>radica</t>
  </si>
  <si>
    <t>tollo (ch)</t>
  </si>
  <si>
    <t>d'incecco</t>
  </si>
  <si>
    <t>puca</t>
  </si>
  <si>
    <t>fonso nino</t>
  </si>
  <si>
    <t>schipsi</t>
  </si>
  <si>
    <t>iannone</t>
  </si>
  <si>
    <t>tornareccio (ch)</t>
  </si>
  <si>
    <t>d'ippolito</t>
  </si>
  <si>
    <t>lella</t>
  </si>
  <si>
    <t>angela cristina</t>
  </si>
  <si>
    <t>carosella</t>
  </si>
  <si>
    <t>pizzica</t>
  </si>
  <si>
    <t>genobile</t>
  </si>
  <si>
    <t>torrevecchia teatina (ch)</t>
  </si>
  <si>
    <t>ficca</t>
  </si>
  <si>
    <t>pomponio gianna</t>
  </si>
  <si>
    <t>berghella</t>
  </si>
  <si>
    <t>renzo giuseppina</t>
  </si>
  <si>
    <t>marcovecchio</t>
  </si>
  <si>
    <t>ernano</t>
  </si>
  <si>
    <t>tufillo (ch)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martino nina</t>
  </si>
  <si>
    <t>marsico nuovo (pz)</t>
  </si>
  <si>
    <t>sisofo</t>
  </si>
  <si>
    <t>renato giovanni</t>
  </si>
  <si>
    <t>villamagna (ch)</t>
  </si>
  <si>
    <t>labio antonio</t>
  </si>
  <si>
    <t>finamore</t>
  </si>
  <si>
    <t>villa santa maria (ch)</t>
  </si>
  <si>
    <t>cicco fabrizio</t>
  </si>
  <si>
    <t>munzi</t>
  </si>
  <si>
    <t>natale enzo</t>
  </si>
  <si>
    <t>ponari</t>
  </si>
  <si>
    <t>aielli (aq)</t>
  </si>
  <si>
    <t>censo stefano</t>
  </si>
  <si>
    <t>alfedena (aq)</t>
  </si>
  <si>
    <t>cesare gianni</t>
  </si>
  <si>
    <t>anversa degli abruzzi (aq)</t>
  </si>
  <si>
    <t>passalacqua</t>
  </si>
  <si>
    <t>pangrazio giovanni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balsorano (aq)</t>
  </si>
  <si>
    <t>fantauzzi</t>
  </si>
  <si>
    <t>margani</t>
  </si>
  <si>
    <t>marcattilli</t>
  </si>
  <si>
    <t>benedetto aldo</t>
  </si>
  <si>
    <t>tarolla</t>
  </si>
  <si>
    <t>arianna giuseppina</t>
  </si>
  <si>
    <t>bisegna (aq)</t>
  </si>
  <si>
    <t>lorenzo amedeo</t>
  </si>
  <si>
    <t>pescina (aq)</t>
  </si>
  <si>
    <t>martino iside</t>
  </si>
  <si>
    <t>cagnano amiterno (aq)</t>
  </si>
  <si>
    <t>tarquini</t>
  </si>
  <si>
    <t>calascio (aq)</t>
  </si>
  <si>
    <t>matarelli</t>
  </si>
  <si>
    <t>gesualdo michele</t>
  </si>
  <si>
    <t>vincentiis marco</t>
  </si>
  <si>
    <t>girolami ercole</t>
  </si>
  <si>
    <t>campotosto (aq)</t>
  </si>
  <si>
    <t>marco rosa maria</t>
  </si>
  <si>
    <t>canistro (aq)</t>
  </si>
  <si>
    <t>malvestuto</t>
  </si>
  <si>
    <t>gregorio maria donata</t>
  </si>
  <si>
    <t>nunzio marco</t>
  </si>
  <si>
    <t>cansano (aq)</t>
  </si>
  <si>
    <t>d'alfonso</t>
  </si>
  <si>
    <t>ciciotti</t>
  </si>
  <si>
    <t>capistrello (aq)</t>
  </si>
  <si>
    <t>stati</t>
  </si>
  <si>
    <t>cappucci</t>
  </si>
  <si>
    <t>meis orazio</t>
  </si>
  <si>
    <t>fulvimari</t>
  </si>
  <si>
    <t>capitignano (aq)</t>
  </si>
  <si>
    <t>pernetta</t>
  </si>
  <si>
    <t>baiocco</t>
  </si>
  <si>
    <t>cassiani</t>
  </si>
  <si>
    <t>caporciano (aq)</t>
  </si>
  <si>
    <t>giacomo giuseppe</t>
  </si>
  <si>
    <t>d'innocenzo</t>
  </si>
  <si>
    <t>cappadocia (aq)</t>
  </si>
  <si>
    <t>cesare domenico</t>
  </si>
  <si>
    <t>iannessa</t>
  </si>
  <si>
    <t>nazzarro</t>
  </si>
  <si>
    <t>velia</t>
  </si>
  <si>
    <t>lugini</t>
  </si>
  <si>
    <t>natale simone</t>
  </si>
  <si>
    <t>fiore lorenzo</t>
  </si>
  <si>
    <t>benedetto mino</t>
  </si>
  <si>
    <t>acconcia</t>
  </si>
  <si>
    <t>en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santis antonella</t>
  </si>
  <si>
    <t>cerchio (aq)</t>
  </si>
  <si>
    <t>silvagni</t>
  </si>
  <si>
    <t>cicchinelli</t>
  </si>
  <si>
    <t>fabio matteo</t>
  </si>
  <si>
    <t>civitella alfedena (aq)</t>
  </si>
  <si>
    <t>antonucci</t>
  </si>
  <si>
    <t>oddi</t>
  </si>
  <si>
    <t>montaldi</t>
  </si>
  <si>
    <t>chiocchio</t>
  </si>
  <si>
    <t>risio</t>
  </si>
  <si>
    <t>monte daniela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fedora</t>
  </si>
  <si>
    <t>ciancone</t>
  </si>
  <si>
    <t>boccabella</t>
  </si>
  <si>
    <t>colagrande</t>
  </si>
  <si>
    <t>giandomenico barbara</t>
  </si>
  <si>
    <t>marganelli</t>
  </si>
  <si>
    <t>goriano sicoli (aq)</t>
  </si>
  <si>
    <t>sanctis massimiliano</t>
  </si>
  <si>
    <t>colasante</t>
  </si>
  <si>
    <t>zuffada</t>
  </si>
  <si>
    <t>benedetto carla</t>
  </si>
  <si>
    <t>cucchiarella</t>
  </si>
  <si>
    <t>santis francesco</t>
  </si>
  <si>
    <t>ersilia</t>
  </si>
  <si>
    <t>taranta</t>
  </si>
  <si>
    <t>tinari</t>
  </si>
  <si>
    <t>tursini</t>
  </si>
  <si>
    <t>lecce nei marsi (aq)</t>
  </si>
  <si>
    <t>rosa marivera</t>
  </si>
  <si>
    <t>luco dei marsi (aq)</t>
  </si>
  <si>
    <t>petricca</t>
  </si>
  <si>
    <t>lucoli (aq)</t>
  </si>
  <si>
    <t>cristofano pasqualino</t>
  </si>
  <si>
    <t>cucchiarelli</t>
  </si>
  <si>
    <t>antonio venanzio</t>
  </si>
  <si>
    <t>magliano de' marsi (aq)</t>
  </si>
  <si>
    <t>massa d'albe (aq)</t>
  </si>
  <si>
    <t>carlo pier pinto</t>
  </si>
  <si>
    <t>blasetti</t>
  </si>
  <si>
    <t>fasciani</t>
  </si>
  <si>
    <t>vesco mattia</t>
  </si>
  <si>
    <t>montereale (aq)</t>
  </si>
  <si>
    <t>feliciani</t>
  </si>
  <si>
    <t>morino (aq)</t>
  </si>
  <si>
    <t>brizio maura</t>
  </si>
  <si>
    <t>navelli (aq)</t>
  </si>
  <si>
    <t>papaoli</t>
  </si>
  <si>
    <t>riocci</t>
  </si>
  <si>
    <t>gianmatteo</t>
  </si>
  <si>
    <t>d'antonio</t>
  </si>
  <si>
    <t>pasquale catia</t>
  </si>
  <si>
    <t>silveri</t>
  </si>
  <si>
    <t>odorisio</t>
  </si>
  <si>
    <t>opi (aq)</t>
  </si>
  <si>
    <t>paraninfi</t>
  </si>
  <si>
    <t>d'ortenzio</t>
  </si>
  <si>
    <t>oricola (aq)</t>
  </si>
  <si>
    <t>petris giancarlo</t>
  </si>
  <si>
    <t>buccella</t>
  </si>
  <si>
    <t>nicola fabrizio</t>
  </si>
  <si>
    <t>silvio arcangelo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verrocchia</t>
  </si>
  <si>
    <t>sciullo</t>
  </si>
  <si>
    <t>pescocostanzo (aq)</t>
  </si>
  <si>
    <t>padova lucio</t>
  </si>
  <si>
    <t>d'eramo</t>
  </si>
  <si>
    <t>pettorano sul gizio (aq)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marcotullio</t>
  </si>
  <si>
    <t>eusani</t>
  </si>
  <si>
    <t>figurelli</t>
  </si>
  <si>
    <t>nino antonella</t>
  </si>
  <si>
    <t>tocco da casauria (pe)</t>
  </si>
  <si>
    <t>bacco paolo</t>
  </si>
  <si>
    <t>antony</t>
  </si>
  <si>
    <t>tarantelli</t>
  </si>
  <si>
    <t>ferrusi</t>
  </si>
  <si>
    <t>bugnara (aq)</t>
  </si>
  <si>
    <t>moca</t>
  </si>
  <si>
    <t>ginnetti</t>
  </si>
  <si>
    <t>raiano (aq)</t>
  </si>
  <si>
    <t>ruscitti</t>
  </si>
  <si>
    <t>cinzia tiziana</t>
  </si>
  <si>
    <t>iarussi</t>
  </si>
  <si>
    <t>rivisondoli (aq)</t>
  </si>
  <si>
    <t>simone agostino</t>
  </si>
  <si>
    <t>casasanta</t>
  </si>
  <si>
    <t>roccacasale (aq)</t>
  </si>
  <si>
    <t>marzolini</t>
  </si>
  <si>
    <t>fernando antonio</t>
  </si>
  <si>
    <t>rocca di botte (aq)</t>
  </si>
  <si>
    <t>camerlengo</t>
  </si>
  <si>
    <t>stefano gennarino</t>
  </si>
  <si>
    <t>rocca di cambio (aq)</t>
  </si>
  <si>
    <t>cerasoli</t>
  </si>
  <si>
    <t>girolamo oriana</t>
  </si>
  <si>
    <t>ciccio mauro</t>
  </si>
  <si>
    <t>rocca di mezzo (aq)</t>
  </si>
  <si>
    <t>cocciante</t>
  </si>
  <si>
    <t>cicchetti</t>
  </si>
  <si>
    <t>leucio</t>
  </si>
  <si>
    <t>berarducci</t>
  </si>
  <si>
    <t>rocca pia (aq)</t>
  </si>
  <si>
    <t>amatangelo</t>
  </si>
  <si>
    <t>donato francesco</t>
  </si>
  <si>
    <t>trilli</t>
  </si>
  <si>
    <t>genova maria</t>
  </si>
  <si>
    <t>cerasani</t>
  </si>
  <si>
    <t>mastrodicasa</t>
  </si>
  <si>
    <t>raglione</t>
  </si>
  <si>
    <t>d'abrizio</t>
  </si>
  <si>
    <t>saturni</t>
  </si>
  <si>
    <t>elisio piero</t>
  </si>
  <si>
    <t>bartolomeo antonio</t>
  </si>
  <si>
    <t>filauro</t>
  </si>
  <si>
    <t>feneziani</t>
  </si>
  <si>
    <t>san pio delle camere (aq)</t>
  </si>
  <si>
    <t>carosa</t>
  </si>
  <si>
    <t>antoniana</t>
  </si>
  <si>
    <t>berardinetti</t>
  </si>
  <si>
    <t>sante marie (aq)</t>
  </si>
  <si>
    <t>berardinangelo</t>
  </si>
  <si>
    <t>michele chiara</t>
  </si>
  <si>
    <t>santavicca</t>
  </si>
  <si>
    <t>fulgenzi</t>
  </si>
  <si>
    <t>san vincenzo valle roveto (aq)</t>
  </si>
  <si>
    <t>rocco ilaria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simone nicola</t>
  </si>
  <si>
    <t>colantoni</t>
  </si>
  <si>
    <t>piero gianfranco</t>
  </si>
  <si>
    <t>santeramo in colle (ba)</t>
  </si>
  <si>
    <t>franco andrea</t>
  </si>
  <si>
    <t>ceccaroni</t>
  </si>
  <si>
    <t>marzio katia</t>
  </si>
  <si>
    <t>nisio catia</t>
  </si>
  <si>
    <t>giovagnorio</t>
  </si>
  <si>
    <t>mastroddi</t>
  </si>
  <si>
    <t>poggiogalle</t>
  </si>
  <si>
    <t>iarossi</t>
  </si>
  <si>
    <t>crisi</t>
  </si>
  <si>
    <t>signore pierluigi</t>
  </si>
  <si>
    <t>battista simona</t>
  </si>
  <si>
    <t>clarice</t>
  </si>
  <si>
    <t>lobene</t>
  </si>
  <si>
    <t>cesidio</t>
  </si>
  <si>
    <t>fosca</t>
  </si>
  <si>
    <t>oreste gabriele</t>
  </si>
  <si>
    <t>catarinozzi</t>
  </si>
  <si>
    <t>coruzzi</t>
  </si>
  <si>
    <t>paletti</t>
  </si>
  <si>
    <t>villalago (aq)</t>
  </si>
  <si>
    <t>antonio paride</t>
  </si>
  <si>
    <t>villa santa lucia degli abruzzi (aq)</t>
  </si>
  <si>
    <t>mucciante</t>
  </si>
  <si>
    <t>nardis</t>
  </si>
  <si>
    <t>lippa</t>
  </si>
  <si>
    <t>ponzio vittoria</t>
  </si>
  <si>
    <t>annino</t>
  </si>
  <si>
    <t>ciarletta</t>
  </si>
  <si>
    <t>vittorito (aq)</t>
  </si>
  <si>
    <t>cesare angela</t>
  </si>
  <si>
    <t>rodolfo marino</t>
  </si>
  <si>
    <t>pierdomenico gabriele</t>
  </si>
  <si>
    <t>abbateggio (pe)</t>
  </si>
  <si>
    <t>sinno fausto</t>
  </si>
  <si>
    <t>galluccio (ce)</t>
  </si>
  <si>
    <t>cuzzi</t>
  </si>
  <si>
    <t>domizio fabio</t>
  </si>
  <si>
    <t>persio ilaria</t>
  </si>
  <si>
    <t>bartolomeo guido</t>
  </si>
  <si>
    <t>torre de' passeri (pe)</t>
  </si>
  <si>
    <t>chiacchia</t>
  </si>
  <si>
    <t>adelaide maria</t>
  </si>
  <si>
    <t>eustacchio</t>
  </si>
  <si>
    <t>bernardo gino</t>
  </si>
  <si>
    <t>brittoli (pe)</t>
  </si>
  <si>
    <t>velluto</t>
  </si>
  <si>
    <t>lagatta</t>
  </si>
  <si>
    <t>bussi sul tirino (pe)</t>
  </si>
  <si>
    <t>neve diego</t>
  </si>
  <si>
    <t>bellissario</t>
  </si>
  <si>
    <t>febo paride</t>
  </si>
  <si>
    <t>rosario cristian</t>
  </si>
  <si>
    <t>stefano cristina</t>
  </si>
  <si>
    <t>acetis luigi</t>
  </si>
  <si>
    <t>vita antonio</t>
  </si>
  <si>
    <t>caramanico terme (pe)</t>
  </si>
  <si>
    <t>carpineto della nora (pe)</t>
  </si>
  <si>
    <t>biagio piero</t>
  </si>
  <si>
    <t>spezza</t>
  </si>
  <si>
    <t>maccarone</t>
  </si>
  <si>
    <t>catignano (pe)</t>
  </si>
  <si>
    <t>canto'</t>
  </si>
  <si>
    <t>cepagatti (pe)</t>
  </si>
  <si>
    <t>maria giulia</t>
  </si>
  <si>
    <t>palozzo</t>
  </si>
  <si>
    <t>santavenere</t>
  </si>
  <si>
    <t>sborgia</t>
  </si>
  <si>
    <t>perazzetti</t>
  </si>
  <si>
    <t>gregorio marcello</t>
  </si>
  <si>
    <t>citta' sant'angelo (pe)</t>
  </si>
  <si>
    <t>rapagnetta</t>
  </si>
  <si>
    <t>valloreo</t>
  </si>
  <si>
    <t>moscufo (pe)</t>
  </si>
  <si>
    <t>profio samuele</t>
  </si>
  <si>
    <t>berto egidio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persio marganella guido</t>
  </si>
  <si>
    <t>rossi toni</t>
  </si>
  <si>
    <t>berardino concettina</t>
  </si>
  <si>
    <t>chiola</t>
  </si>
  <si>
    <t>massis gianfranco</t>
  </si>
  <si>
    <t>bernardo graziano</t>
  </si>
  <si>
    <t>elice (pe)</t>
  </si>
  <si>
    <t>federico stefania</t>
  </si>
  <si>
    <t>picciano (pe)</t>
  </si>
  <si>
    <t>lacchetta</t>
  </si>
  <si>
    <t>falconetti</t>
  </si>
  <si>
    <t>farindola (pe)</t>
  </si>
  <si>
    <t>labricciosa</t>
  </si>
  <si>
    <t>simone romano</t>
  </si>
  <si>
    <t>trovarelli</t>
  </si>
  <si>
    <t>starinieri</t>
  </si>
  <si>
    <t>loreto aprutino (pe)</t>
  </si>
  <si>
    <t>fermo gianni</t>
  </si>
  <si>
    <t>martile antonella</t>
  </si>
  <si>
    <t>mascioli</t>
  </si>
  <si>
    <t>luca giorgio</t>
  </si>
  <si>
    <t>manoppello (pe)</t>
  </si>
  <si>
    <t>lellis giulia</t>
  </si>
  <si>
    <t>palmisano</t>
  </si>
  <si>
    <t>montebello di bertona (pe)</t>
  </si>
  <si>
    <t>pavone</t>
  </si>
  <si>
    <t>emanuele graziano</t>
  </si>
  <si>
    <t>martinis ottavio</t>
  </si>
  <si>
    <t>anthony hernest</t>
  </si>
  <si>
    <t>cilli</t>
  </si>
  <si>
    <t>comardi</t>
  </si>
  <si>
    <t>blasio paolo</t>
  </si>
  <si>
    <t>montesilvano (pe)</t>
  </si>
  <si>
    <t>giovanni barbara</t>
  </si>
  <si>
    <t>damiana</t>
  </si>
  <si>
    <t>collibus claudio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pescosansonesco (pe)</t>
  </si>
  <si>
    <t>tarquinio</t>
  </si>
  <si>
    <t>clemente gabriella</t>
  </si>
  <si>
    <t>massimo antonella</t>
  </si>
  <si>
    <t>tonto massimo</t>
  </si>
  <si>
    <t>catani</t>
  </si>
  <si>
    <t>biondo francesco</t>
  </si>
  <si>
    <t>cordesco</t>
  </si>
  <si>
    <t>moriondo</t>
  </si>
  <si>
    <t>stefano loredana oliva</t>
  </si>
  <si>
    <t>angelis linda</t>
  </si>
  <si>
    <t>lattanzio</t>
  </si>
  <si>
    <t>minieri</t>
  </si>
  <si>
    <t>nardo giovanni</t>
  </si>
  <si>
    <t>roccamorice (pe)</t>
  </si>
  <si>
    <t>rosciano (pe)</t>
  </si>
  <si>
    <t>blasioli</t>
  </si>
  <si>
    <t>micheli costantino</t>
  </si>
  <si>
    <t>morante</t>
  </si>
  <si>
    <t>fonzo</t>
  </si>
  <si>
    <t>bartolomeo daniele</t>
  </si>
  <si>
    <t>crivelli</t>
  </si>
  <si>
    <t>tommaso morgan</t>
  </si>
  <si>
    <t>san valentino in abruzzo citeriore (pe)</t>
  </si>
  <si>
    <t>sciambra</t>
  </si>
  <si>
    <t>fiore giordano</t>
  </si>
  <si>
    <t>dina</t>
  </si>
  <si>
    <t>scafa (pe)</t>
  </si>
  <si>
    <t>renzo luigi</t>
  </si>
  <si>
    <t>tontodonati</t>
  </si>
  <si>
    <t>massimiano</t>
  </si>
  <si>
    <t>bruna monia</t>
  </si>
  <si>
    <t>zimbabwe</t>
  </si>
  <si>
    <t>meo andrea simone</t>
  </si>
  <si>
    <t>trulli</t>
  </si>
  <si>
    <t>girolamo quirino</t>
  </si>
  <si>
    <t>spoltore (pe)</t>
  </si>
  <si>
    <t>giandomenico nada</t>
  </si>
  <si>
    <t>rullo</t>
  </si>
  <si>
    <t>zaccagnini</t>
  </si>
  <si>
    <t>giulio piero</t>
  </si>
  <si>
    <t>bortoletti</t>
  </si>
  <si>
    <t>placido</t>
  </si>
  <si>
    <t>turrivalignani (pe)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colonnella (te)</t>
  </si>
  <si>
    <t>matteo francesca</t>
  </si>
  <si>
    <t>pietrangelo</t>
  </si>
  <si>
    <t>nereto (te)</t>
  </si>
  <si>
    <t>cane silvano</t>
  </si>
  <si>
    <t>cermignano (te)</t>
  </si>
  <si>
    <t>forlini</t>
  </si>
  <si>
    <t>cacciatore</t>
  </si>
  <si>
    <t>catiuscia</t>
  </si>
  <si>
    <t>trosini</t>
  </si>
  <si>
    <t>arsita (te)</t>
  </si>
  <si>
    <t>centorame</t>
  </si>
  <si>
    <t>mimma</t>
  </si>
  <si>
    <t>basilico alfonso</t>
  </si>
  <si>
    <t>felicione</t>
  </si>
  <si>
    <t>macera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domenicantonio laura</t>
  </si>
  <si>
    <t>sant'omero (te)</t>
  </si>
  <si>
    <t>francesco valentina</t>
  </si>
  <si>
    <t>girolamo luca</t>
  </si>
  <si>
    <t>campli (te)</t>
  </si>
  <si>
    <t>marsilii</t>
  </si>
  <si>
    <t>giuseppe benedetta</t>
  </si>
  <si>
    <t>antoniis rosanna</t>
  </si>
  <si>
    <t>rocci</t>
  </si>
  <si>
    <t>aniceto</t>
  </si>
  <si>
    <t>saccomandi</t>
  </si>
  <si>
    <t>marco donato</t>
  </si>
  <si>
    <t>picone</t>
  </si>
  <si>
    <t>seca</t>
  </si>
  <si>
    <t>amicone</t>
  </si>
  <si>
    <t>donato mirko</t>
  </si>
  <si>
    <t>castilenti (te)</t>
  </si>
  <si>
    <t>rommelli</t>
  </si>
  <si>
    <t>castiglione messer raimondo (te)</t>
  </si>
  <si>
    <t>papa giuseppe</t>
  </si>
  <si>
    <t>d'ignazio</t>
  </si>
  <si>
    <t>florideo</t>
  </si>
  <si>
    <t>cellino attanasio (te)</t>
  </si>
  <si>
    <t>luisana</t>
  </si>
  <si>
    <t>berardo febo</t>
  </si>
  <si>
    <t>serrani</t>
  </si>
  <si>
    <t>sacripante</t>
  </si>
  <si>
    <t>pietro cristina</t>
  </si>
  <si>
    <t>dominicis riccardo</t>
  </si>
  <si>
    <t>lorenzo gennarino</t>
  </si>
  <si>
    <t>marcellini</t>
  </si>
  <si>
    <t>tiberii</t>
  </si>
  <si>
    <t>bordelletti</t>
  </si>
  <si>
    <t>tobia tonino</t>
  </si>
  <si>
    <t>colledara (te)</t>
  </si>
  <si>
    <t>tullii</t>
  </si>
  <si>
    <t>pontuti</t>
  </si>
  <si>
    <t>bastianelli</t>
  </si>
  <si>
    <t>carletta</t>
  </si>
  <si>
    <t>bonaventura fabrizio</t>
  </si>
  <si>
    <t>scarpantonio</t>
  </si>
  <si>
    <t>vallese</t>
  </si>
  <si>
    <t>dantino</t>
  </si>
  <si>
    <t>corropoli (te)</t>
  </si>
  <si>
    <t>monte domenico</t>
  </si>
  <si>
    <t>carolis domenico</t>
  </si>
  <si>
    <t>apricena (fg)</t>
  </si>
  <si>
    <t>cortino (te)</t>
  </si>
  <si>
    <t>servi</t>
  </si>
  <si>
    <t>fano adriano (te)</t>
  </si>
  <si>
    <t>battista antonio</t>
  </si>
  <si>
    <t>nisii</t>
  </si>
  <si>
    <t>jwan</t>
  </si>
  <si>
    <t>giulianova (te)</t>
  </si>
  <si>
    <t>candido giampiero</t>
  </si>
  <si>
    <t>carlo marco</t>
  </si>
  <si>
    <t>melozzi</t>
  </si>
  <si>
    <t>berardinelli</t>
  </si>
  <si>
    <t>luca paola</t>
  </si>
  <si>
    <t>pietro enzo</t>
  </si>
  <si>
    <t>isola del gran sasso d'italia (te)</t>
  </si>
  <si>
    <t>cappellacci</t>
  </si>
  <si>
    <t>marco bruno</t>
  </si>
  <si>
    <t>tommolini</t>
  </si>
  <si>
    <t>alduino</t>
  </si>
  <si>
    <t>bisenti (te)</t>
  </si>
  <si>
    <t>gianforte</t>
  </si>
  <si>
    <t>montefino (te)</t>
  </si>
  <si>
    <t>altitonante</t>
  </si>
  <si>
    <t>luigi francesca</t>
  </si>
  <si>
    <t>montorio al vomano (te)</t>
  </si>
  <si>
    <t>sulpizii</t>
  </si>
  <si>
    <t>morro d'oro (te)</t>
  </si>
  <si>
    <t>nibletto giovanni</t>
  </si>
  <si>
    <t>sante andrea</t>
  </si>
  <si>
    <t>mettimano</t>
  </si>
  <si>
    <t>pagnottella</t>
  </si>
  <si>
    <t>galiffi</t>
  </si>
  <si>
    <t>massimantonio piera</t>
  </si>
  <si>
    <t>laurenzi</t>
  </si>
  <si>
    <t>gaetano alberto</t>
  </si>
  <si>
    <t>iachini</t>
  </si>
  <si>
    <t>lelii</t>
  </si>
  <si>
    <t>mistichelli</t>
  </si>
  <si>
    <t>bonaventura diego</t>
  </si>
  <si>
    <t>furia maria pia</t>
  </si>
  <si>
    <t>recchiuti</t>
  </si>
  <si>
    <t>campochiaro (cb)</t>
  </si>
  <si>
    <t>bellisari</t>
  </si>
  <si>
    <t>pietracamela (te)</t>
  </si>
  <si>
    <t>florimbi</t>
  </si>
  <si>
    <t>verrocchio</t>
  </si>
  <si>
    <t>fiume filippo</t>
  </si>
  <si>
    <t>dell'orletta</t>
  </si>
  <si>
    <t>fiora'</t>
  </si>
  <si>
    <t>illuminati</t>
  </si>
  <si>
    <t>giuseppe lino</t>
  </si>
  <si>
    <t>giuliano nicola</t>
  </si>
  <si>
    <t>rocca santa maria (te)</t>
  </si>
  <si>
    <t>cardamone</t>
  </si>
  <si>
    <t>nugnes</t>
  </si>
  <si>
    <t>mastrilli</t>
  </si>
  <si>
    <t>mazzocchetti</t>
  </si>
  <si>
    <t>sottanelli</t>
  </si>
  <si>
    <t>zaira</t>
  </si>
  <si>
    <t>romandini</t>
  </si>
  <si>
    <t>elicio</t>
  </si>
  <si>
    <t>sant'egidio alla vibrata (te)</t>
  </si>
  <si>
    <t>medori</t>
  </si>
  <si>
    <t>amatucci</t>
  </si>
  <si>
    <t>annunzio</t>
  </si>
  <si>
    <t>galiffa</t>
  </si>
  <si>
    <t>luzii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ciapanna</t>
  </si>
  <si>
    <t>core</t>
  </si>
  <si>
    <t>sanctis ilaria</t>
  </si>
  <si>
    <t>bonaventura valdo</t>
  </si>
  <si>
    <t>crognaleto (te)</t>
  </si>
  <si>
    <t>padova stefania</t>
  </si>
  <si>
    <t>falini</t>
  </si>
  <si>
    <t>maranella</t>
  </si>
  <si>
    <t>ciammariconi</t>
  </si>
  <si>
    <t>palumbi</t>
  </si>
  <si>
    <t>torricella sicura (te)</t>
  </si>
  <si>
    <t>blasio monica</t>
  </si>
  <si>
    <t>nicola marco</t>
  </si>
  <si>
    <t>tortoreto (te)</t>
  </si>
  <si>
    <t>sordo arianna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enrica antonella</t>
  </si>
  <si>
    <t>acquaviva collecroce (cb)</t>
  </si>
  <si>
    <t>chiro riccardo</t>
  </si>
  <si>
    <t>petrecca</t>
  </si>
  <si>
    <t>mariadomenica</t>
  </si>
  <si>
    <t>ruscetta</t>
  </si>
  <si>
    <t>bojano (cb)</t>
  </si>
  <si>
    <t>columbro</t>
  </si>
  <si>
    <t>feraiorni</t>
  </si>
  <si>
    <t>marro</t>
  </si>
  <si>
    <t>carmen elisa</t>
  </si>
  <si>
    <t>nicola giovanni</t>
  </si>
  <si>
    <t>porrazzo</t>
  </si>
  <si>
    <t>bonefro (cb)</t>
  </si>
  <si>
    <t>niro sabrina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marco nicola</t>
  </si>
  <si>
    <t>campolieto (cb)</t>
  </si>
  <si>
    <t>piero donato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lustrino santino</t>
  </si>
  <si>
    <t>castropignano (cb)</t>
  </si>
  <si>
    <t>camposarcone</t>
  </si>
  <si>
    <t>gino donnino</t>
  </si>
  <si>
    <t>cercemaggiore (cb)</t>
  </si>
  <si>
    <t>d'aversa</t>
  </si>
  <si>
    <t>nardacchione</t>
  </si>
  <si>
    <t>rosso alfredo</t>
  </si>
  <si>
    <t>santo piero</t>
  </si>
  <si>
    <t>paolo luciana</t>
  </si>
  <si>
    <t>civitacampomarano (cb)</t>
  </si>
  <si>
    <t>paola carletto</t>
  </si>
  <si>
    <t>isernia (is)</t>
  </si>
  <si>
    <t>camillo alviero</t>
  </si>
  <si>
    <t>cosimo damiano</t>
  </si>
  <si>
    <t>mucciaccio</t>
  </si>
  <si>
    <t>franco antonio</t>
  </si>
  <si>
    <t>duronia (cb)</t>
  </si>
  <si>
    <t>manzo</t>
  </si>
  <si>
    <t>cerio</t>
  </si>
  <si>
    <t>ferrazzano (cb)</t>
  </si>
  <si>
    <t>rensis federica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arinis fabiola</t>
  </si>
  <si>
    <t>mario camilla</t>
  </si>
  <si>
    <t>morinelli</t>
  </si>
  <si>
    <t>pietracatella (cb)</t>
  </si>
  <si>
    <t>lupara (cb)</t>
  </si>
  <si>
    <t>vito mattia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amerino</t>
  </si>
  <si>
    <t>dmytro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michele adamo giuseppe</t>
  </si>
  <si>
    <t>perrotta</t>
  </si>
  <si>
    <t>sammartino</t>
  </si>
  <si>
    <t>montemitro (cb)</t>
  </si>
  <si>
    <t>franco nicola</t>
  </si>
  <si>
    <t>giorgetta</t>
  </si>
  <si>
    <t>contucci</t>
  </si>
  <si>
    <t>montenero di bisaccia (cb)</t>
  </si>
  <si>
    <t>dragani</t>
  </si>
  <si>
    <t>spinozzi</t>
  </si>
  <si>
    <t>pellegrino nino</t>
  </si>
  <si>
    <t>montorio nei frentani (cb)</t>
  </si>
  <si>
    <t>spedaliere</t>
  </si>
  <si>
    <t>pedrazzi</t>
  </si>
  <si>
    <t>mastandrea</t>
  </si>
  <si>
    <t>valerio antonio</t>
  </si>
  <si>
    <t>morrone del sannio (cb)</t>
  </si>
  <si>
    <t>socio roberto</t>
  </si>
  <si>
    <t>oratino (cb)</t>
  </si>
  <si>
    <t>altavista</t>
  </si>
  <si>
    <t>lena maria</t>
  </si>
  <si>
    <t>palata (cb)</t>
  </si>
  <si>
    <t>pasciullo</t>
  </si>
  <si>
    <t>desiderio</t>
  </si>
  <si>
    <t>pardo roberto</t>
  </si>
  <si>
    <t>petacciato (cb)</t>
  </si>
  <si>
    <t>pardo antonio</t>
  </si>
  <si>
    <t>capodaglio</t>
  </si>
  <si>
    <t>re nicola</t>
  </si>
  <si>
    <t>marchesani</t>
  </si>
  <si>
    <t>cannavina</t>
  </si>
  <si>
    <t>cava de' tirreni (sa)</t>
  </si>
  <si>
    <t>pietracupa (cb)</t>
  </si>
  <si>
    <t>legge michele</t>
  </si>
  <si>
    <t>flocco</t>
  </si>
  <si>
    <t>caporicci</t>
  </si>
  <si>
    <t>rocco ferdinando</t>
  </si>
  <si>
    <t>provvidenti (cb)</t>
  </si>
  <si>
    <t>domenico antonella</t>
  </si>
  <si>
    <t>coromano</t>
  </si>
  <si>
    <t>criscio dalila</t>
  </si>
  <si>
    <t>civetta</t>
  </si>
  <si>
    <t>d'addario</t>
  </si>
  <si>
    <t>trivisonno</t>
  </si>
  <si>
    <t>cristofaro</t>
  </si>
  <si>
    <t>minni</t>
  </si>
  <si>
    <t>blasio nicola</t>
  </si>
  <si>
    <t>roccavivara (cb)</t>
  </si>
  <si>
    <t>ninni</t>
  </si>
  <si>
    <t>marmorini</t>
  </si>
  <si>
    <t>massino</t>
  </si>
  <si>
    <t>lupacchino</t>
  </si>
  <si>
    <t>amicarelli</t>
  </si>
  <si>
    <t>ciccarella</t>
  </si>
  <si>
    <t>giagnacovo</t>
  </si>
  <si>
    <t>san biase (cb)</t>
  </si>
  <si>
    <t>marchetta</t>
  </si>
  <si>
    <t>san felice del molise (cb)</t>
  </si>
  <si>
    <t>porta costanzo</t>
  </si>
  <si>
    <t>candeloro</t>
  </si>
  <si>
    <t>credico</t>
  </si>
  <si>
    <t>san giovanni in galdo (cb)</t>
  </si>
  <si>
    <t>matteis rosario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iorio michele</t>
  </si>
  <si>
    <t>iorio angelina</t>
  </si>
  <si>
    <t>tavenna (cb)</t>
  </si>
  <si>
    <t>nuozzi</t>
  </si>
  <si>
    <t>muretta</t>
  </si>
  <si>
    <t>roberti</t>
  </si>
  <si>
    <t>montefalcone nel sannio (cb)</t>
  </si>
  <si>
    <t>antignani</t>
  </si>
  <si>
    <t>giulia michela</t>
  </si>
  <si>
    <t>ciciola</t>
  </si>
  <si>
    <t>colaci</t>
  </si>
  <si>
    <t>rita lisia</t>
  </si>
  <si>
    <t>meffe</t>
  </si>
  <si>
    <t>placido nicoletta</t>
  </si>
  <si>
    <t>quercio</t>
  </si>
  <si>
    <t>cutrone</t>
  </si>
  <si>
    <t>moffa</t>
  </si>
  <si>
    <t>corallo</t>
  </si>
  <si>
    <t>stinziani</t>
  </si>
  <si>
    <t>nazario</t>
  </si>
  <si>
    <t>trivento (cb)</t>
  </si>
  <si>
    <t>lomastro</t>
  </si>
  <si>
    <t>scarano</t>
  </si>
  <si>
    <t>iorio gianni</t>
  </si>
  <si>
    <t>consiglio</t>
  </si>
  <si>
    <t>plescia</t>
  </si>
  <si>
    <t>lucera (fg)</t>
  </si>
  <si>
    <t>vinchiaturo (cb)</t>
  </si>
  <si>
    <t>berardino</t>
  </si>
  <si>
    <t>paiano</t>
  </si>
  <si>
    <t>donne sergio</t>
  </si>
  <si>
    <t>acquaviva d'isernia (is)</t>
  </si>
  <si>
    <t>melichino</t>
  </si>
  <si>
    <t>nucci giovanni amedeo</t>
  </si>
  <si>
    <t>capracotta (is)</t>
  </si>
  <si>
    <t>gennarelli</t>
  </si>
  <si>
    <t>masciotra</t>
  </si>
  <si>
    <t>ianiero</t>
  </si>
  <si>
    <t>caranci</t>
  </si>
  <si>
    <t>cantalupo nel sannio (is)</t>
  </si>
  <si>
    <t>paglione</t>
  </si>
  <si>
    <t>nucci pasquale</t>
  </si>
  <si>
    <t>tella pierino</t>
  </si>
  <si>
    <t>carovilli (is)</t>
  </si>
  <si>
    <t>iacovone</t>
  </si>
  <si>
    <t>nuosci</t>
  </si>
  <si>
    <t>colitti</t>
  </si>
  <si>
    <t>carpinone (is)</t>
  </si>
  <si>
    <t>venditti</t>
  </si>
  <si>
    <t>lino nicola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ianni remo</t>
  </si>
  <si>
    <t>ciuccio antonio</t>
  </si>
  <si>
    <t>cerro al volturno (is)</t>
  </si>
  <si>
    <t>sferra</t>
  </si>
  <si>
    <t>pilla marco</t>
  </si>
  <si>
    <t>ciampittiello</t>
  </si>
  <si>
    <t>tata michelin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meo guid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rosalbina</t>
  </si>
  <si>
    <t>jelsi (cb)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cancelliere</t>
  </si>
  <si>
    <t>francesco antimo</t>
  </si>
  <si>
    <t>pasquale diego maria</t>
  </si>
  <si>
    <t>meloro</t>
  </si>
  <si>
    <t>macchiagodena (is)</t>
  </si>
  <si>
    <t>midea</t>
  </si>
  <si>
    <t>ruscitto</t>
  </si>
  <si>
    <t>belmonte</t>
  </si>
  <si>
    <t>marciano</t>
  </si>
  <si>
    <t>montaquila (is)</t>
  </si>
  <si>
    <t>mauro francesco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ompilio</t>
  </si>
  <si>
    <t>pettoranello del molise (is)</t>
  </si>
  <si>
    <t>tamasi</t>
  </si>
  <si>
    <t>leandro domenico</t>
  </si>
  <si>
    <t>pasquo antonio</t>
  </si>
  <si>
    <t>ciarlone</t>
  </si>
  <si>
    <t>roccasicura (is)</t>
  </si>
  <si>
    <t>claudino</t>
  </si>
  <si>
    <t>cristofano vincenzo</t>
  </si>
  <si>
    <t>cianni luca</t>
  </si>
  <si>
    <t>silvio antonio</t>
  </si>
  <si>
    <t>poggio sannita (is)</t>
  </si>
  <si>
    <t>lucietta</t>
  </si>
  <si>
    <t>corpo giacomo</t>
  </si>
  <si>
    <t>fella</t>
  </si>
  <si>
    <t>rionero sannitico (is)</t>
  </si>
  <si>
    <t>geronimo elvira</t>
  </si>
  <si>
    <t>ciallella</t>
  </si>
  <si>
    <t>tomba</t>
  </si>
  <si>
    <t>capretta</t>
  </si>
  <si>
    <t>caprio simona</t>
  </si>
  <si>
    <t>peppino</t>
  </si>
  <si>
    <t>san pietro avellana (is)</t>
  </si>
  <si>
    <t>colaianni</t>
  </si>
  <si>
    <t>pilla giuseppe</t>
  </si>
  <si>
    <t>sant'agapito (is)</t>
  </si>
  <si>
    <t>valletta</t>
  </si>
  <si>
    <t>labella</t>
  </si>
  <si>
    <t>forli' del sannio (is)</t>
  </si>
  <si>
    <t>santa maria del molise (is)</t>
  </si>
  <si>
    <t>antonio luciano</t>
  </si>
  <si>
    <t>nunziatina</t>
  </si>
  <si>
    <t>d'abruzzo</t>
  </si>
  <si>
    <t>terriaca</t>
  </si>
  <si>
    <t>tollis massimino</t>
  </si>
  <si>
    <t>sant'elena sannita (is)</t>
  </si>
  <si>
    <t>pette</t>
  </si>
  <si>
    <t>scapoli (is)</t>
  </si>
  <si>
    <t>sessano del molise (is)</t>
  </si>
  <si>
    <t>cerasuolo</t>
  </si>
  <si>
    <t>eustachio</t>
  </si>
  <si>
    <t>d'aloiso</t>
  </si>
  <si>
    <t>vastogirardi (is)</t>
  </si>
  <si>
    <t>scocchera</t>
  </si>
  <si>
    <t>valvona</t>
  </si>
  <si>
    <t>capua (ce)</t>
  </si>
  <si>
    <t>tommasone</t>
  </si>
  <si>
    <t>angelamaria</t>
  </si>
  <si>
    <t>aiello del sabato (av)</t>
  </si>
  <si>
    <t>atripalda (av)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aquilonia (av)</t>
  </si>
  <si>
    <t>luigi arcangelo</t>
  </si>
  <si>
    <t>vallone</t>
  </si>
  <si>
    <t>gruttola maria elena</t>
  </si>
  <si>
    <t>braca toni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rolisa</t>
  </si>
  <si>
    <t>san paolo bel sito (na)</t>
  </si>
  <si>
    <t>sgambati</t>
  </si>
  <si>
    <t>lieto</t>
  </si>
  <si>
    <t>baiano (av)</t>
  </si>
  <si>
    <t>arminio</t>
  </si>
  <si>
    <t>marcello antonio</t>
  </si>
  <si>
    <t>bisaccia (av)</t>
  </si>
  <si>
    <t>francesco antonio</t>
  </si>
  <si>
    <t>pasquale giuseppe</t>
  </si>
  <si>
    <t>bonito (av)</t>
  </si>
  <si>
    <t>rosa maria neve</t>
  </si>
  <si>
    <t>d'angelis</t>
  </si>
  <si>
    <t>cairano (av)</t>
  </si>
  <si>
    <t>chirico</t>
  </si>
  <si>
    <t>centanni</t>
  </si>
  <si>
    <t>gelsomino</t>
  </si>
  <si>
    <t>calabritto (av)</t>
  </si>
  <si>
    <t>viscido</t>
  </si>
  <si>
    <t>maio michele</t>
  </si>
  <si>
    <t>calitri (av)</t>
  </si>
  <si>
    <t>fiordellisi</t>
  </si>
  <si>
    <t>galgano</t>
  </si>
  <si>
    <t>candida (av)</t>
  </si>
  <si>
    <t>pascucci</t>
  </si>
  <si>
    <t>angela rita</t>
  </si>
  <si>
    <t>melillo</t>
  </si>
  <si>
    <t>oliveto citra (sa)</t>
  </si>
  <si>
    <t>trolio gelsomino</t>
  </si>
  <si>
    <t>lauro lorenza</t>
  </si>
  <si>
    <t>donatiello</t>
  </si>
  <si>
    <t>nunziante</t>
  </si>
  <si>
    <t>capriglia irpina (av)</t>
  </si>
  <si>
    <t>albano</t>
  </si>
  <si>
    <t>carife (av)</t>
  </si>
  <si>
    <t>giorgio margherita</t>
  </si>
  <si>
    <t>casalbore (av)</t>
  </si>
  <si>
    <t>tutolo</t>
  </si>
  <si>
    <t>vecchia</t>
  </si>
  <si>
    <t>manuela roberta</t>
  </si>
  <si>
    <t>famiglietti</t>
  </si>
  <si>
    <t>castel baronia (av)</t>
  </si>
  <si>
    <t>cresta</t>
  </si>
  <si>
    <t>generoso</t>
  </si>
  <si>
    <t>nusco (av)</t>
  </si>
  <si>
    <t>boccella</t>
  </si>
  <si>
    <t>lazazzera</t>
  </si>
  <si>
    <t>altea</t>
  </si>
  <si>
    <t>lengua</t>
  </si>
  <si>
    <t>cervinara (av)</t>
  </si>
  <si>
    <t>tangredi</t>
  </si>
  <si>
    <t>filuccio</t>
  </si>
  <si>
    <t>dolores</t>
  </si>
  <si>
    <t>iannuzzi</t>
  </si>
  <si>
    <t>cesinali (av)</t>
  </si>
  <si>
    <t>mariarita carmela</t>
  </si>
  <si>
    <t>chianche (av)</t>
  </si>
  <si>
    <t>angelis carmine</t>
  </si>
  <si>
    <t>maria carmine</t>
  </si>
  <si>
    <t>santis pasquale</t>
  </si>
  <si>
    <t>san gennaro vesuviano (na)</t>
  </si>
  <si>
    <t>contrada (av)</t>
  </si>
  <si>
    <t>iannaccone</t>
  </si>
  <si>
    <t>conza della campania (av)</t>
  </si>
  <si>
    <t>felice gerardo</t>
  </si>
  <si>
    <t>corbisiero</t>
  </si>
  <si>
    <t>casciello</t>
  </si>
  <si>
    <t>domicella (av)</t>
  </si>
  <si>
    <t>peluso</t>
  </si>
  <si>
    <t>nola (na)</t>
  </si>
  <si>
    <t>angelo antonio</t>
  </si>
  <si>
    <t>masucci</t>
  </si>
  <si>
    <t>pescatore</t>
  </si>
  <si>
    <t>fontanarosa (av)</t>
  </si>
  <si>
    <t>iesu giuseppe</t>
  </si>
  <si>
    <t>cerundolo</t>
  </si>
  <si>
    <t>iannuzzo</t>
  </si>
  <si>
    <t>giardino</t>
  </si>
  <si>
    <t>apuzza</t>
  </si>
  <si>
    <t>gaizo carmela</t>
  </si>
  <si>
    <t>lima</t>
  </si>
  <si>
    <t>ciullo</t>
  </si>
  <si>
    <t>frigento (av)</t>
  </si>
  <si>
    <t>cicilia michele</t>
  </si>
  <si>
    <t>dario angelo</t>
  </si>
  <si>
    <t>angelis antonella</t>
  </si>
  <si>
    <t>campolattaro (bn)</t>
  </si>
  <si>
    <t>forgione</t>
  </si>
  <si>
    <t>gesualdo (av)</t>
  </si>
  <si>
    <t>avagliano</t>
  </si>
  <si>
    <t>carrabs</t>
  </si>
  <si>
    <t>nicola luigi</t>
  </si>
  <si>
    <t>aurelia iole</t>
  </si>
  <si>
    <t>boscia</t>
  </si>
  <si>
    <t>marcantonio</t>
  </si>
  <si>
    <t>grottaminarda (av)</t>
  </si>
  <si>
    <t>luca edoardo</t>
  </si>
  <si>
    <t>petrillo</t>
  </si>
  <si>
    <t>doralda quinta yoraima</t>
  </si>
  <si>
    <t>spiniello</t>
  </si>
  <si>
    <t>antonio matteo</t>
  </si>
  <si>
    <t>siconolfi</t>
  </si>
  <si>
    <t>francescantonio</t>
  </si>
  <si>
    <t>guardia lombardi (av)</t>
  </si>
  <si>
    <t>sordi elvira gerarda</t>
  </si>
  <si>
    <t>conza antonio</t>
  </si>
  <si>
    <t>iovine</t>
  </si>
  <si>
    <t>boglione</t>
  </si>
  <si>
    <t>rossano sergio</t>
  </si>
  <si>
    <t>lauro (av)</t>
  </si>
  <si>
    <t>aschettino</t>
  </si>
  <si>
    <t>iovino</t>
  </si>
  <si>
    <t>gioino</t>
  </si>
  <si>
    <t>lioni (av)</t>
  </si>
  <si>
    <t>sorbo serpico (av)</t>
  </si>
  <si>
    <t>fiorentino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carmelinda</t>
  </si>
  <si>
    <t>melito irpino (av)</t>
  </si>
  <si>
    <t>macina</t>
  </si>
  <si>
    <t>nardo stefania</t>
  </si>
  <si>
    <t>mercogliano (av)</t>
  </si>
  <si>
    <t>raffaella rita</t>
  </si>
  <si>
    <t>mirabella eclano (av)</t>
  </si>
  <si>
    <t>zecchino</t>
  </si>
  <si>
    <t>iorillo</t>
  </si>
  <si>
    <t>montecalvo irpino (av)</t>
  </si>
  <si>
    <t>cavotta</t>
  </si>
  <si>
    <t>russolillo</t>
  </si>
  <si>
    <t>vito martina</t>
  </si>
  <si>
    <t>d'alelio</t>
  </si>
  <si>
    <t>pericolo</t>
  </si>
  <si>
    <t>monteforte irpino (av)</t>
  </si>
  <si>
    <t>bella martino</t>
  </si>
  <si>
    <t>assuntina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rizieri</t>
  </si>
  <si>
    <t>montella (av)</t>
  </si>
  <si>
    <t>buono anna</t>
  </si>
  <si>
    <t>gambone</t>
  </si>
  <si>
    <t>alfonso giovanni</t>
  </si>
  <si>
    <t>vito natalia</t>
  </si>
  <si>
    <t>minichiello</t>
  </si>
  <si>
    <t>vietri</t>
  </si>
  <si>
    <t>nunzia</t>
  </si>
  <si>
    <t>vella</t>
  </si>
  <si>
    <t>monteverde (av)</t>
  </si>
  <si>
    <t>ricciardi</t>
  </si>
  <si>
    <t>continiello</t>
  </si>
  <si>
    <t>girolamo</t>
  </si>
  <si>
    <t>montoro superiore (av)</t>
  </si>
  <si>
    <t>tolino</t>
  </si>
  <si>
    <t>guariniello</t>
  </si>
  <si>
    <t>raffaele antonio gerardo</t>
  </si>
  <si>
    <t>montoro inferiore (av)</t>
  </si>
  <si>
    <t>lepre</t>
  </si>
  <si>
    <t>sabato vincenzo</t>
  </si>
  <si>
    <t>morra de sanctis (av)</t>
  </si>
  <si>
    <t>santo maria concetta</t>
  </si>
  <si>
    <t>claudio rosario</t>
  </si>
  <si>
    <t>moschiano (av)</t>
  </si>
  <si>
    <t>quindici (av)</t>
  </si>
  <si>
    <t>mazzocca</t>
  </si>
  <si>
    <t>sanseverino</t>
  </si>
  <si>
    <t>stefano grazia</t>
  </si>
  <si>
    <t>litto</t>
  </si>
  <si>
    <t>ospedaletto d'alpinolo (av)</t>
  </si>
  <si>
    <t>caposele (av)</t>
  </si>
  <si>
    <t>russo paola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alberico</t>
  </si>
  <si>
    <t>merolla</t>
  </si>
  <si>
    <t>petruzziello</t>
  </si>
  <si>
    <t>bruno francesco</t>
  </si>
  <si>
    <t>prata di principato ultra (av)</t>
  </si>
  <si>
    <t>james</t>
  </si>
  <si>
    <t>galdo</t>
  </si>
  <si>
    <t>pratola serra (av)</t>
  </si>
  <si>
    <t>favorito</t>
  </si>
  <si>
    <t>quadrelle (av)</t>
  </si>
  <si>
    <t>rubinaccio</t>
  </si>
  <si>
    <t>santaniello</t>
  </si>
  <si>
    <t>angelo giovanni</t>
  </si>
  <si>
    <t>grosso roberto</t>
  </si>
  <si>
    <t>rocca san felice (av)</t>
  </si>
  <si>
    <t>leo maria virginia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iaco mario</t>
  </si>
  <si>
    <t>san michele di serino (av)</t>
  </si>
  <si>
    <t>anzuoni</t>
  </si>
  <si>
    <t>alfonsina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lvatore rocco</t>
  </si>
  <si>
    <t>san sossio baronia (av)</t>
  </si>
  <si>
    <t>vistocco</t>
  </si>
  <si>
    <t>mariconda</t>
  </si>
  <si>
    <t>d'angola</t>
  </si>
  <si>
    <t>dragone</t>
  </si>
  <si>
    <t>carpinella</t>
  </si>
  <si>
    <t>fazio carmine</t>
  </si>
  <si>
    <t>marandino</t>
  </si>
  <si>
    <t>antoniello</t>
  </si>
  <si>
    <t>gianluca pasqualino</t>
  </si>
  <si>
    <t>braccia</t>
  </si>
  <si>
    <t>ricciardelli</t>
  </si>
  <si>
    <t>criscio vincenza</t>
  </si>
  <si>
    <t>santoli</t>
  </si>
  <si>
    <t>toriello</t>
  </si>
  <si>
    <t>santo stefano del sole (av)</t>
  </si>
  <si>
    <t>marra scarpone fabio</t>
  </si>
  <si>
    <t>porta angela</t>
  </si>
  <si>
    <t>cassese</t>
  </si>
  <si>
    <t>scampitella (av)</t>
  </si>
  <si>
    <t>rauseo</t>
  </si>
  <si>
    <t>euplio</t>
  </si>
  <si>
    <t>senerchia (av)</t>
  </si>
  <si>
    <t>zenzo donato</t>
  </si>
  <si>
    <t>serino (av)</t>
  </si>
  <si>
    <t>filarmonico</t>
  </si>
  <si>
    <t>colucci</t>
  </si>
  <si>
    <t>sirignano (av)</t>
  </si>
  <si>
    <t>gennaro leonardo</t>
  </si>
  <si>
    <t>solofra (av)</t>
  </si>
  <si>
    <t>maio gaetano</t>
  </si>
  <si>
    <t>buonanno</t>
  </si>
  <si>
    <t>stefano orsola</t>
  </si>
  <si>
    <t>pascale antonio</t>
  </si>
  <si>
    <t>sperone (av)</t>
  </si>
  <si>
    <t>leonilde</t>
  </si>
  <si>
    <t>brandolino</t>
  </si>
  <si>
    <t>d'anna</t>
  </si>
  <si>
    <t>leo vito</t>
  </si>
  <si>
    <t>vallata (av)</t>
  </si>
  <si>
    <t>sturno (av)</t>
  </si>
  <si>
    <t>mariafranca</t>
  </si>
  <si>
    <t>matarazzo</t>
  </si>
  <si>
    <t>russo virginia</t>
  </si>
  <si>
    <t>maffettone</t>
  </si>
  <si>
    <t>taurano (av)</t>
  </si>
  <si>
    <t>tranfaglia</t>
  </si>
  <si>
    <t>luca danila ermelinda</t>
  </si>
  <si>
    <t>taurasi (av)</t>
  </si>
  <si>
    <t>zarra</t>
  </si>
  <si>
    <t>teora (av)</t>
  </si>
  <si>
    <t>gatti amado</t>
  </si>
  <si>
    <t>angelantonio</t>
  </si>
  <si>
    <t>torella dei lombardi (av)</t>
  </si>
  <si>
    <t>torre le nocelle (av)</t>
  </si>
  <si>
    <t>petriello</t>
  </si>
  <si>
    <t>cristofaro evelin</t>
  </si>
  <si>
    <t>spadea</t>
  </si>
  <si>
    <t>trevico (av)</t>
  </si>
  <si>
    <t>veronica giovanna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nisco luigi</t>
  </si>
  <si>
    <t>ianniciello</t>
  </si>
  <si>
    <t>maria iride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gelsomino costanzo</t>
  </si>
  <si>
    <t>travaglione</t>
  </si>
  <si>
    <t>diglio</t>
  </si>
  <si>
    <t>arpaia (bn)</t>
  </si>
  <si>
    <t>servodio</t>
  </si>
  <si>
    <t>rossi vincenzo</t>
  </si>
  <si>
    <t>arpaise (bn)</t>
  </si>
  <si>
    <t>ferella</t>
  </si>
  <si>
    <t>canonico</t>
  </si>
  <si>
    <t>vecchio michele</t>
  </si>
  <si>
    <t>mastella</t>
  </si>
  <si>
    <t>mario clemente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d'apice</t>
  </si>
  <si>
    <t>ciambriello</t>
  </si>
  <si>
    <t>sant'agata de' goti (bn)</t>
  </si>
  <si>
    <t>gambarota</t>
  </si>
  <si>
    <t>buonalbergo (bn)</t>
  </si>
  <si>
    <t>licciardi</t>
  </si>
  <si>
    <t>prisco</t>
  </si>
  <si>
    <t>tommaso nicola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osimina</t>
  </si>
  <si>
    <t>castelpoto (bn)</t>
  </si>
  <si>
    <t>muccio</t>
  </si>
  <si>
    <t>santo alessandro</t>
  </si>
  <si>
    <t>castelvenere (bn)</t>
  </si>
  <si>
    <t>verrillo</t>
  </si>
  <si>
    <t>giovanni arturo</t>
  </si>
  <si>
    <t>castelvetere in val fortore (bn)</t>
  </si>
  <si>
    <t>leonarda</t>
  </si>
  <si>
    <t>gisoldi</t>
  </si>
  <si>
    <t>coppolaro</t>
  </si>
  <si>
    <t>cautano (bn)</t>
  </si>
  <si>
    <t>saccomando</t>
  </si>
  <si>
    <t>blasio ettore</t>
  </si>
  <si>
    <t>cataudo</t>
  </si>
  <si>
    <t>cavaiuolo</t>
  </si>
  <si>
    <t>clorindo</t>
  </si>
  <si>
    <t>cerreto sannita (bn)</t>
  </si>
  <si>
    <t>carangelo</t>
  </si>
  <si>
    <t>meglio</t>
  </si>
  <si>
    <t>trotta</t>
  </si>
  <si>
    <t>golia</t>
  </si>
  <si>
    <t>gianclaudio</t>
  </si>
  <si>
    <t>circello (bn)</t>
  </si>
  <si>
    <t>iarusso</t>
  </si>
  <si>
    <t>iapozzuto</t>
  </si>
  <si>
    <t>colle sannita (bn)</t>
  </si>
  <si>
    <t>zeolla</t>
  </si>
  <si>
    <t>maturo</t>
  </si>
  <si>
    <t>giuseppe maria</t>
  </si>
  <si>
    <t>biase carlo</t>
  </si>
  <si>
    <t>cerbo clemente</t>
  </si>
  <si>
    <t>dugenta (bn)</t>
  </si>
  <si>
    <t>cerbo valentino</t>
  </si>
  <si>
    <t>buffolino</t>
  </si>
  <si>
    <t>d'iglio</t>
  </si>
  <si>
    <t>durazzano (bn)</t>
  </si>
  <si>
    <t>faicchio (bn)</t>
  </si>
  <si>
    <t>borrelli</t>
  </si>
  <si>
    <t>leone angelo</t>
  </si>
  <si>
    <t>mastrocinque</t>
  </si>
  <si>
    <t>foglianise (bn)</t>
  </si>
  <si>
    <t>tommaselli</t>
  </si>
  <si>
    <t>domenicantonio</t>
  </si>
  <si>
    <t>tesauro</t>
  </si>
  <si>
    <t>addolorata</t>
  </si>
  <si>
    <t>zampelli</t>
  </si>
  <si>
    <t>cilenti</t>
  </si>
  <si>
    <t>foiano di val fortore (bn)</t>
  </si>
  <si>
    <t>facchino</t>
  </si>
  <si>
    <t>fragneto monforte (bn)</t>
  </si>
  <si>
    <t>iadarola</t>
  </si>
  <si>
    <t>pierdomenico</t>
  </si>
  <si>
    <t>viscusi</t>
  </si>
  <si>
    <t>torrecuso (bn)</t>
  </si>
  <si>
    <t>fortuna sergio alfonso</t>
  </si>
  <si>
    <t>frasso telesino (bn)</t>
  </si>
  <si>
    <t>lonardo raffaele</t>
  </si>
  <si>
    <t>guardia sanframondi (bn)</t>
  </si>
  <si>
    <t>vecchio elda chiara</t>
  </si>
  <si>
    <t>altieri</t>
  </si>
  <si>
    <t>cerreto</t>
  </si>
  <si>
    <t>vertucci</t>
  </si>
  <si>
    <t>insogna</t>
  </si>
  <si>
    <t>rossano libero</t>
  </si>
  <si>
    <t>melizzano (bn)</t>
  </si>
  <si>
    <t>pacelli</t>
  </si>
  <si>
    <t>elia francesca</t>
  </si>
  <si>
    <t>tocco caudio (bn)</t>
  </si>
  <si>
    <t>meccariello</t>
  </si>
  <si>
    <t>addabbo</t>
  </si>
  <si>
    <t>borrillo</t>
  </si>
  <si>
    <t>cirocco</t>
  </si>
  <si>
    <t>michele leonardo</t>
  </si>
  <si>
    <t>montefalcone di val fortore (bn)</t>
  </si>
  <si>
    <t>gregorio miriam</t>
  </si>
  <si>
    <t>montesarchio (bn)</t>
  </si>
  <si>
    <t>cecere</t>
  </si>
  <si>
    <t>mizio antonio</t>
  </si>
  <si>
    <t>striani</t>
  </si>
  <si>
    <t>ciarlo</t>
  </si>
  <si>
    <t>veneri alessandro</t>
  </si>
  <si>
    <t>ocone</t>
  </si>
  <si>
    <t>paternostro</t>
  </si>
  <si>
    <t>vessichelli</t>
  </si>
  <si>
    <t>lucia alessandro</t>
  </si>
  <si>
    <t>ranaldo</t>
  </si>
  <si>
    <t>paduli (bn)</t>
  </si>
  <si>
    <t>ieso mauro</t>
  </si>
  <si>
    <t>ieso donato</t>
  </si>
  <si>
    <t>pago veiano (bn)</t>
  </si>
  <si>
    <t>ieso pietro</t>
  </si>
  <si>
    <t>pacca</t>
  </si>
  <si>
    <t>pannarano (bn)</t>
  </si>
  <si>
    <t>maietta</t>
  </si>
  <si>
    <t>paolisi (bn)</t>
  </si>
  <si>
    <t>lanni</t>
  </si>
  <si>
    <t>carlo maurizio</t>
  </si>
  <si>
    <t>paupisi (bn)</t>
  </si>
  <si>
    <t>colangelo</t>
  </si>
  <si>
    <t>giancamillo</t>
  </si>
  <si>
    <t>pesco sannita (bn)</t>
  </si>
  <si>
    <t>torrillo</t>
  </si>
  <si>
    <t>angelo pietro</t>
  </si>
  <si>
    <t>iannicola</t>
  </si>
  <si>
    <t>mannato</t>
  </si>
  <si>
    <t>carmelina antonietta</t>
  </si>
  <si>
    <t>cardone</t>
  </si>
  <si>
    <t>marcangelo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vizio nicola</t>
  </si>
  <si>
    <t>san giorgio la molara (bn)</t>
  </si>
  <si>
    <t>domino</t>
  </si>
  <si>
    <t>leppa</t>
  </si>
  <si>
    <t>iannace</t>
  </si>
  <si>
    <t>nascenzio</t>
  </si>
  <si>
    <t>cavuoto</t>
  </si>
  <si>
    <t>paradiso</t>
  </si>
  <si>
    <t>antimo</t>
  </si>
  <si>
    <t>san lorenzello (bn)</t>
  </si>
  <si>
    <t>sagnella</t>
  </si>
  <si>
    <t>iannotti</t>
  </si>
  <si>
    <t>carlo giuseppe</t>
  </si>
  <si>
    <t>san lorenzo maggiore (bn)</t>
  </si>
  <si>
    <t>san lupo (bn)</t>
  </si>
  <si>
    <t>tomasiello</t>
  </si>
  <si>
    <t>velardi</t>
  </si>
  <si>
    <t>san marco dei cavoti (bn)</t>
  </si>
  <si>
    <t>cocca</t>
  </si>
  <si>
    <t>vista ilaria</t>
  </si>
  <si>
    <t>piteo</t>
  </si>
  <si>
    <t>martignetti</t>
  </si>
  <si>
    <t>san giorgio del sannio (bn)</t>
  </si>
  <si>
    <t>manganiello</t>
  </si>
  <si>
    <t>giovanni tommaso</t>
  </si>
  <si>
    <t>sateriale</t>
  </si>
  <si>
    <t>varricchio</t>
  </si>
  <si>
    <t>vernillo arturo</t>
  </si>
  <si>
    <t>pennucci</t>
  </si>
  <si>
    <t>san nicola manfredi (bn)</t>
  </si>
  <si>
    <t>fabio massimo leucio</t>
  </si>
  <si>
    <t>san salvatore telesino (bn)</t>
  </si>
  <si>
    <t>natillo</t>
  </si>
  <si>
    <t>vaccarella</t>
  </si>
  <si>
    <t>votto</t>
  </si>
  <si>
    <t>elisabetta anna</t>
  </si>
  <si>
    <t>zeoli</t>
  </si>
  <si>
    <t>santa croce del sannio (bn)</t>
  </si>
  <si>
    <t>riccio</t>
  </si>
  <si>
    <t>fragneto l'abate (bn)</t>
  </si>
  <si>
    <t>giovannina</t>
  </si>
  <si>
    <t>pollastro</t>
  </si>
  <si>
    <t>cataffo</t>
  </si>
  <si>
    <t>biele</t>
  </si>
  <si>
    <t>micco</t>
  </si>
  <si>
    <t>tornusciolo</t>
  </si>
  <si>
    <t>sant'arcangelo trimonte (bn)</t>
  </si>
  <si>
    <t>anna concetta</t>
  </si>
  <si>
    <t>solopaca (bn)</t>
  </si>
  <si>
    <t>ottavo</t>
  </si>
  <si>
    <t>telese terme (bn)</t>
  </si>
  <si>
    <t>tanzillo</t>
  </si>
  <si>
    <t>bisesto</t>
  </si>
  <si>
    <t>piervincenzo</t>
  </si>
  <si>
    <t>mezza filomena</t>
  </si>
  <si>
    <t>fuschini</t>
  </si>
  <si>
    <t>tontoli</t>
  </si>
  <si>
    <t>genito</t>
  </si>
  <si>
    <t>rapuano</t>
  </si>
  <si>
    <t>vitulano (bn)</t>
  </si>
  <si>
    <t>fiore annamariapina</t>
  </si>
  <si>
    <t>marsella</t>
  </si>
  <si>
    <t>tommaso maria luisa</t>
  </si>
  <si>
    <t>veneri angelo</t>
  </si>
  <si>
    <t>ginocchio</t>
  </si>
  <si>
    <t>costanzo angelo</t>
  </si>
  <si>
    <t>alvignano (ce)</t>
  </si>
  <si>
    <t>civitillo</t>
  </si>
  <si>
    <t>matteo luisa</t>
  </si>
  <si>
    <t>arienzo (ce)</t>
  </si>
  <si>
    <t>piscitelli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aprio lamberto</t>
  </si>
  <si>
    <t>conca della campania (ce)</t>
  </si>
  <si>
    <t>crispino</t>
  </si>
  <si>
    <t>sorbo giovanni</t>
  </si>
  <si>
    <t>fasulo</t>
  </si>
  <si>
    <t>petrazzuoli</t>
  </si>
  <si>
    <t>ponsillo</t>
  </si>
  <si>
    <t>giovanni rosario</t>
  </si>
  <si>
    <t>caparco</t>
  </si>
  <si>
    <t>cipro</t>
  </si>
  <si>
    <t>calvi risorta (ce)</t>
  </si>
  <si>
    <t>veltre</t>
  </si>
  <si>
    <t>cescenzo</t>
  </si>
  <si>
    <t>ambrosca</t>
  </si>
  <si>
    <t>puorto annamaria</t>
  </si>
  <si>
    <t>vuolo gabriele</t>
  </si>
  <si>
    <t>capodrise (ce)</t>
  </si>
  <si>
    <t>marcaccio</t>
  </si>
  <si>
    <t>capriati a volturno (ce)</t>
  </si>
  <si>
    <t>corcione</t>
  </si>
  <si>
    <t>monaco luigi</t>
  </si>
  <si>
    <t>frattasi</t>
  </si>
  <si>
    <t>giacobone</t>
  </si>
  <si>
    <t>nocerino</t>
  </si>
  <si>
    <t>affinito</t>
  </si>
  <si>
    <t>barbato</t>
  </si>
  <si>
    <t>eufemia</t>
  </si>
  <si>
    <t>carinaro (ce)</t>
  </si>
  <si>
    <t>nicola mauro</t>
  </si>
  <si>
    <t>biasio giuseppina</t>
  </si>
  <si>
    <t>vozza</t>
  </si>
  <si>
    <t>casagiove (ce)</t>
  </si>
  <si>
    <t>renato franco</t>
  </si>
  <si>
    <t>noviello</t>
  </si>
  <si>
    <t>biavasco</t>
  </si>
  <si>
    <t>casaluce (ce)</t>
  </si>
  <si>
    <t>carmela valentina</t>
  </si>
  <si>
    <t>zaccariello</t>
  </si>
  <si>
    <t>rosa marcello</t>
  </si>
  <si>
    <t>sarno maria</t>
  </si>
  <si>
    <t>nocera</t>
  </si>
  <si>
    <t>nicolina</t>
  </si>
  <si>
    <t>zagaria</t>
  </si>
  <si>
    <t>giustina</t>
  </si>
  <si>
    <t>lillo</t>
  </si>
  <si>
    <t>renzo giuseppe</t>
  </si>
  <si>
    <t>casapulla (ce)</t>
  </si>
  <si>
    <t>lise marina clementina</t>
  </si>
  <si>
    <t>santillo</t>
  </si>
  <si>
    <t>sorbo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mpagnano</t>
  </si>
  <si>
    <t>elvia</t>
  </si>
  <si>
    <t>d'avino</t>
  </si>
  <si>
    <t>francesco mimmo</t>
  </si>
  <si>
    <t>ceniccola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maisto</t>
  </si>
  <si>
    <t>arzano (na)</t>
  </si>
  <si>
    <t>marrandino</t>
  </si>
  <si>
    <t>leone guido</t>
  </si>
  <si>
    <t>martina rosaria</t>
  </si>
  <si>
    <t>marchegiano</t>
  </si>
  <si>
    <t>ponticelli</t>
  </si>
  <si>
    <t>razzano</t>
  </si>
  <si>
    <t>martuccio</t>
  </si>
  <si>
    <t>cesa (ce)</t>
  </si>
  <si>
    <t>stefano mauro</t>
  </si>
  <si>
    <t>stefano monica</t>
  </si>
  <si>
    <t>david lucio</t>
  </si>
  <si>
    <t>calce</t>
  </si>
  <si>
    <t>salvo elisa</t>
  </si>
  <si>
    <t>curti (ce)</t>
  </si>
  <si>
    <t>asciore</t>
  </si>
  <si>
    <t>marzio leopoldo</t>
  </si>
  <si>
    <t>maile</t>
  </si>
  <si>
    <t>italiano</t>
  </si>
  <si>
    <t>dragoni (ce)</t>
  </si>
  <si>
    <t>gioele</t>
  </si>
  <si>
    <t>giovanni erasmo</t>
  </si>
  <si>
    <t>toraldo</t>
  </si>
  <si>
    <t>cambio</t>
  </si>
  <si>
    <t>crescenzo</t>
  </si>
  <si>
    <t>fontegreca (ce)</t>
  </si>
  <si>
    <t>scirocco</t>
  </si>
  <si>
    <t>liberi (ce)</t>
  </si>
  <si>
    <t>giovannantonio giovanna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vecchio francesco</t>
  </si>
  <si>
    <t>granitto</t>
  </si>
  <si>
    <t>mignano monte lungo (ce)</t>
  </si>
  <si>
    <t>cubellis vitale</t>
  </si>
  <si>
    <t>zona</t>
  </si>
  <si>
    <t>nucci diego</t>
  </si>
  <si>
    <t>landolfi</t>
  </si>
  <si>
    <t>iannucci</t>
  </si>
  <si>
    <t>pascale</t>
  </si>
  <si>
    <t>grazzanise (ce)</t>
  </si>
  <si>
    <t>caianiello</t>
  </si>
  <si>
    <t>santagata</t>
  </si>
  <si>
    <t>anna michelina</t>
  </si>
  <si>
    <t>diretto</t>
  </si>
  <si>
    <t>gricignano di aversa (ce)</t>
  </si>
  <si>
    <t>cristinzo</t>
  </si>
  <si>
    <t>maria consiglia</t>
  </si>
  <si>
    <t>mariniello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calabro'</t>
  </si>
  <si>
    <t>lerro</t>
  </si>
  <si>
    <t>ventrone</t>
  </si>
  <si>
    <t>marzano appio (ce)</t>
  </si>
  <si>
    <t>maio luigi raffaele</t>
  </si>
  <si>
    <t>leardi</t>
  </si>
  <si>
    <t>luca andrea</t>
  </si>
  <si>
    <t>luca corradino</t>
  </si>
  <si>
    <t>lanzalone</t>
  </si>
  <si>
    <t>mondragone (ce)</t>
  </si>
  <si>
    <t>marco stefania</t>
  </si>
  <si>
    <t>mascolo</t>
  </si>
  <si>
    <t>armando marco</t>
  </si>
  <si>
    <t>vito luigi</t>
  </si>
  <si>
    <t>parete (ce)</t>
  </si>
  <si>
    <t>chianese</t>
  </si>
  <si>
    <t>maria rotonda</t>
  </si>
  <si>
    <t>feliciello</t>
  </si>
  <si>
    <t>domenico emiliano</t>
  </si>
  <si>
    <t>pastorano (ce)</t>
  </si>
  <si>
    <t>caimano</t>
  </si>
  <si>
    <t>fiorillo</t>
  </si>
  <si>
    <t>fisciano (sa)</t>
  </si>
  <si>
    <t>piana di monte verna (ce)</t>
  </si>
  <si>
    <t>girolamo bernarda</t>
  </si>
  <si>
    <t>castelfranco in miscano (bn)</t>
  </si>
  <si>
    <t>ferritto</t>
  </si>
  <si>
    <t>fruscio pasquale</t>
  </si>
  <si>
    <t>robbio giovanni</t>
  </si>
  <si>
    <t>matteo pasquale</t>
  </si>
  <si>
    <t>robbio marianna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valero</t>
  </si>
  <si>
    <t>macerata campania (ce)</t>
  </si>
  <si>
    <t>portico di caserta (ce)</t>
  </si>
  <si>
    <t>ienco</t>
  </si>
  <si>
    <t>rosa damiano</t>
  </si>
  <si>
    <t>sion</t>
  </si>
  <si>
    <t>pratella (ce)</t>
  </si>
  <si>
    <t>muccio giovanni</t>
  </si>
  <si>
    <t>nardolillo</t>
  </si>
  <si>
    <t>maccarelli</t>
  </si>
  <si>
    <t>presenzano (ce)</t>
  </si>
  <si>
    <t>nozzolillo</t>
  </si>
  <si>
    <t>cristofano camillo</t>
  </si>
  <si>
    <t>nassa</t>
  </si>
  <si>
    <t>raviscanina (ce)</t>
  </si>
  <si>
    <t>riardo (ce)</t>
  </si>
  <si>
    <t>torre gilda</t>
  </si>
  <si>
    <t>colli emilia</t>
  </si>
  <si>
    <t>rocca d'evandro (ce)</t>
  </si>
  <si>
    <t>zazzo civita</t>
  </si>
  <si>
    <t>teoli</t>
  </si>
  <si>
    <t>violetti</t>
  </si>
  <si>
    <t>celeste</t>
  </si>
  <si>
    <t>filippo vittorio</t>
  </si>
  <si>
    <t>pippo mario</t>
  </si>
  <si>
    <t>pacitto</t>
  </si>
  <si>
    <t>rocchetta e croce (ce)</t>
  </si>
  <si>
    <t>biasio nicandro</t>
  </si>
  <si>
    <t>matteo silvio</t>
  </si>
  <si>
    <t>ruviano (ce)</t>
  </si>
  <si>
    <t>cusano</t>
  </si>
  <si>
    <t>filippo pasquale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san gregorio matese (ce)</t>
  </si>
  <si>
    <t>fattore</t>
  </si>
  <si>
    <t>colombiano</t>
  </si>
  <si>
    <t>anacleto</t>
  </si>
  <si>
    <t>campaniello</t>
  </si>
  <si>
    <t>santis mario</t>
  </si>
  <si>
    <t>tonziello</t>
  </si>
  <si>
    <t>verdino</t>
  </si>
  <si>
    <t>tarallo</t>
  </si>
  <si>
    <t>vagliviello</t>
  </si>
  <si>
    <t>peruta raffaele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atrona</t>
  </si>
  <si>
    <t>morgillo</t>
  </si>
  <si>
    <t>nazaria</t>
  </si>
  <si>
    <t>pirozzi</t>
  </si>
  <si>
    <t>santa maria a vico (ce)</t>
  </si>
  <si>
    <t>rosida</t>
  </si>
  <si>
    <t>iasio edda</t>
  </si>
  <si>
    <t>riso paolo</t>
  </si>
  <si>
    <t>nardo francesco rosario</t>
  </si>
  <si>
    <t>ferriero</t>
  </si>
  <si>
    <t>santa maria la fossa (ce)</t>
  </si>
  <si>
    <t>luiso</t>
  </si>
  <si>
    <t>fierro</t>
  </si>
  <si>
    <t>san tammaro (ce)</t>
  </si>
  <si>
    <t>forgillo</t>
  </si>
  <si>
    <t>errico michele</t>
  </si>
  <si>
    <t>sant'angelo d'alife (ce)</t>
  </si>
  <si>
    <t>mattia ernesto</t>
  </si>
  <si>
    <t>sant'arpino (ce)</t>
  </si>
  <si>
    <t>belardo</t>
  </si>
  <si>
    <t>monte loredana</t>
  </si>
  <si>
    <t>lavino</t>
  </si>
  <si>
    <t>iorio lorenz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donadeo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rega</t>
  </si>
  <si>
    <t>valle agricola (ce)</t>
  </si>
  <si>
    <t>buzzo</t>
  </si>
  <si>
    <t>valle di maddaloni (ce)</t>
  </si>
  <si>
    <t>dell'anno</t>
  </si>
  <si>
    <t>augusto biagio</t>
  </si>
  <si>
    <t>granatello</t>
  </si>
  <si>
    <t>corte luigi</t>
  </si>
  <si>
    <t>fraia valerio</t>
  </si>
  <si>
    <t>attianese</t>
  </si>
  <si>
    <t>corte vincenzo</t>
  </si>
  <si>
    <t>villa literno (ce)</t>
  </si>
  <si>
    <t>carloantonio</t>
  </si>
  <si>
    <t>guaglione</t>
  </si>
  <si>
    <t>monte giovanna</t>
  </si>
  <si>
    <t>vitulazio (ce)</t>
  </si>
  <si>
    <t>gaetano francesco</t>
  </si>
  <si>
    <t>lello filomena</t>
  </si>
  <si>
    <t>scialdone</t>
  </si>
  <si>
    <t>montagna francesca</t>
  </si>
  <si>
    <t>pintauro</t>
  </si>
  <si>
    <t>pannone</t>
  </si>
  <si>
    <t>casoria (na)</t>
  </si>
  <si>
    <t>carrieri</t>
  </si>
  <si>
    <t>palo mauro</t>
  </si>
  <si>
    <t>gelsomina</t>
  </si>
  <si>
    <t>naclerio</t>
  </si>
  <si>
    <t>vico equense (na)</t>
  </si>
  <si>
    <t>scoppa</t>
  </si>
  <si>
    <t>amabile</t>
  </si>
  <si>
    <t>cerrotta</t>
  </si>
  <si>
    <t>capri (na)</t>
  </si>
  <si>
    <t>russo maurizio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ragione josi gerardo</t>
  </si>
  <si>
    <t>illiano</t>
  </si>
  <si>
    <t>bacoli (na)</t>
  </si>
  <si>
    <t>meo rosaria</t>
  </si>
  <si>
    <t>di vetta mariano</t>
  </si>
  <si>
    <t>gaudioso</t>
  </si>
  <si>
    <t>dionigi</t>
  </si>
  <si>
    <t>costanzo daniela</t>
  </si>
  <si>
    <t>meglio raffaele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sena felice</t>
  </si>
  <si>
    <t>travaglino</t>
  </si>
  <si>
    <t>ariemma</t>
  </si>
  <si>
    <t>pierina</t>
  </si>
  <si>
    <t>caivano (na)</t>
  </si>
  <si>
    <t>bervicato</t>
  </si>
  <si>
    <t>rocca arcangelo</t>
  </si>
  <si>
    <t>donesi</t>
  </si>
  <si>
    <t>mennillo</t>
  </si>
  <si>
    <t>calvizzano (na)</t>
  </si>
  <si>
    <t>ferrigno</t>
  </si>
  <si>
    <t>ferrillo</t>
  </si>
  <si>
    <t>camposano (na)</t>
  </si>
  <si>
    <t>miriana</t>
  </si>
  <si>
    <t>capua felicia</t>
  </si>
  <si>
    <t>capua tommaso</t>
  </si>
  <si>
    <t>petillo</t>
  </si>
  <si>
    <t>ciuccio</t>
  </si>
  <si>
    <t>simone anna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ariagaia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maria tommasina</t>
  </si>
  <si>
    <t>giova</t>
  </si>
  <si>
    <t>poliso</t>
  </si>
  <si>
    <t>castello di cisterna (na)</t>
  </si>
  <si>
    <t>capolongo</t>
  </si>
  <si>
    <t>d'avanzo</t>
  </si>
  <si>
    <t>riggi maria anna antonetta</t>
  </si>
  <si>
    <t>provvisiero</t>
  </si>
  <si>
    <t>cimitile (na)</t>
  </si>
  <si>
    <t>angelillo</t>
  </si>
  <si>
    <t>malagnini giuseppina lucia</t>
  </si>
  <si>
    <t>tavolario</t>
  </si>
  <si>
    <t>santorelli</t>
  </si>
  <si>
    <t>imitazione</t>
  </si>
  <si>
    <t>imma lara</t>
  </si>
  <si>
    <t>cennamo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deo francesco</t>
  </si>
  <si>
    <t>forio (na)</t>
  </si>
  <si>
    <t>castaldi</t>
  </si>
  <si>
    <t>solmonese</t>
  </si>
  <si>
    <t>prete marco antonio</t>
  </si>
  <si>
    <t>d'aniello</t>
  </si>
  <si>
    <t>parretta</t>
  </si>
  <si>
    <t>fiorentina</t>
  </si>
  <si>
    <t>mugnano di napoli (na)</t>
  </si>
  <si>
    <t>bencivenga</t>
  </si>
  <si>
    <t>luca vincenzo</t>
  </si>
  <si>
    <t>franzese</t>
  </si>
  <si>
    <t>varavallo</t>
  </si>
  <si>
    <t>cozzolino</t>
  </si>
  <si>
    <t>fiore giuliana</t>
  </si>
  <si>
    <t>girolamo pietro</t>
  </si>
  <si>
    <t>smarrazzo</t>
  </si>
  <si>
    <t>scafati maria</t>
  </si>
  <si>
    <t>d'auria</t>
  </si>
  <si>
    <t>riso luca</t>
  </si>
  <si>
    <t>maio filomena</t>
  </si>
  <si>
    <t>diligenti</t>
  </si>
  <si>
    <t>tizzani stefania</t>
  </si>
  <si>
    <t>ferrandino</t>
  </si>
  <si>
    <t>maio ida</t>
  </si>
  <si>
    <t>meglio felicia anna</t>
  </si>
  <si>
    <t>casamicciola terme (na)</t>
  </si>
  <si>
    <t>calise</t>
  </si>
  <si>
    <t>tufano</t>
  </si>
  <si>
    <t>zavota</t>
  </si>
  <si>
    <t>giovangiuseppe</t>
  </si>
  <si>
    <t>amendola</t>
  </si>
  <si>
    <t>pentangelo</t>
  </si>
  <si>
    <t>lanzara</t>
  </si>
  <si>
    <t>saverio francesco</t>
  </si>
  <si>
    <t>liveri (na)</t>
  </si>
  <si>
    <t>porcaro</t>
  </si>
  <si>
    <t>mariglianella (na)</t>
  </si>
  <si>
    <t>ottaiano</t>
  </si>
  <si>
    <t>pasqualina anna</t>
  </si>
  <si>
    <t>rescigno</t>
  </si>
  <si>
    <t>jossa</t>
  </si>
  <si>
    <t>mautone</t>
  </si>
  <si>
    <t>marigliano (na)</t>
  </si>
  <si>
    <t>cerciello</t>
  </si>
  <si>
    <t>raffaele nicola</t>
  </si>
  <si>
    <t>sant'antimo (na)</t>
  </si>
  <si>
    <t>madonna</t>
  </si>
  <si>
    <t>balducelli</t>
  </si>
  <si>
    <t>massa lubrense (na)</t>
  </si>
  <si>
    <t>staiano</t>
  </si>
  <si>
    <t>nunzia sonia</t>
  </si>
  <si>
    <t>sorrento (na)</t>
  </si>
  <si>
    <t>tizzano</t>
  </si>
  <si>
    <t>amente</t>
  </si>
  <si>
    <t>boggia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cirullo</t>
  </si>
  <si>
    <t>totaro</t>
  </si>
  <si>
    <t>zincarelli</t>
  </si>
  <si>
    <t>ottaviano (na)</t>
  </si>
  <si>
    <t>iesu antonio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falco gemma</t>
  </si>
  <si>
    <t>bruscino luciann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michele valentino</t>
  </si>
  <si>
    <t>carillo</t>
  </si>
  <si>
    <t>gragnaniello</t>
  </si>
  <si>
    <t>cianniello</t>
  </si>
  <si>
    <t>filosa</t>
  </si>
  <si>
    <t>pollena trocchia (na)</t>
  </si>
  <si>
    <t>mastro gianluca</t>
  </si>
  <si>
    <t>gatta domenico</t>
  </si>
  <si>
    <t>sautariello</t>
  </si>
  <si>
    <t>sapio carmine</t>
  </si>
  <si>
    <t>martino raffaella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quarto (na)</t>
  </si>
  <si>
    <t>francesco angela</t>
  </si>
  <si>
    <t>porta antonella</t>
  </si>
  <si>
    <t>roccarainola (na)</t>
  </si>
  <si>
    <t>cavezza</t>
  </si>
  <si>
    <t>tuccillo carmine</t>
  </si>
  <si>
    <t>ascolese</t>
  </si>
  <si>
    <t>iervolino</t>
  </si>
  <si>
    <t>zinno</t>
  </si>
  <si>
    <t>martino pietro</t>
  </si>
  <si>
    <t>portici (na)</t>
  </si>
  <si>
    <t>lambiase</t>
  </si>
  <si>
    <t>raucci</t>
  </si>
  <si>
    <t>sirica</t>
  </si>
  <si>
    <t>panico</t>
  </si>
  <si>
    <t>simeoli</t>
  </si>
  <si>
    <t>sagristani</t>
  </si>
  <si>
    <t>martino maria</t>
  </si>
  <si>
    <t>giosue' carlo maria antonio</t>
  </si>
  <si>
    <t>abagnale</t>
  </si>
  <si>
    <t>elefante</t>
  </si>
  <si>
    <t>sant'anastasia (na)</t>
  </si>
  <si>
    <t>saveria</t>
  </si>
  <si>
    <t>ciro emilio</t>
  </si>
  <si>
    <t>trimarco</t>
  </si>
  <si>
    <t>brunaccini</t>
  </si>
  <si>
    <t>iavarone</t>
  </si>
  <si>
    <t>vergara</t>
  </si>
  <si>
    <t>sant'antonio abate (na)</t>
  </si>
  <si>
    <t>risi catello</t>
  </si>
  <si>
    <t>vanacore</t>
  </si>
  <si>
    <t>luisanna</t>
  </si>
  <si>
    <t>raimo</t>
  </si>
  <si>
    <t>san vitaliano (na)</t>
  </si>
  <si>
    <t>sanges</t>
  </si>
  <si>
    <t>pacchiano</t>
  </si>
  <si>
    <t>serpico</t>
  </si>
  <si>
    <t>scisciano (na)</t>
  </si>
  <si>
    <t>palma giovanni</t>
  </si>
  <si>
    <t>iacono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polise</t>
  </si>
  <si>
    <t>polliere</t>
  </si>
  <si>
    <t>angelis elvira</t>
  </si>
  <si>
    <t>martino gianluigi</t>
  </si>
  <si>
    <t>giudice antonio</t>
  </si>
  <si>
    <t>cordella</t>
  </si>
  <si>
    <t>zimarra</t>
  </si>
  <si>
    <t>striano (na)</t>
  </si>
  <si>
    <t>falciano</t>
  </si>
  <si>
    <t>ascione</t>
  </si>
  <si>
    <t>pensati</t>
  </si>
  <si>
    <t>luca raffaele</t>
  </si>
  <si>
    <t>erbetta</t>
  </si>
  <si>
    <t>napodano</t>
  </si>
  <si>
    <t>stanzione</t>
  </si>
  <si>
    <t>arvonio</t>
  </si>
  <si>
    <t>bifulco</t>
  </si>
  <si>
    <t>martino luigi</t>
  </si>
  <si>
    <t>maffucci</t>
  </si>
  <si>
    <t>trinchese</t>
  </si>
  <si>
    <t>acierno</t>
  </si>
  <si>
    <t>visciano (na)</t>
  </si>
  <si>
    <t>costanzo giuliano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filippo giuseppe</t>
  </si>
  <si>
    <t>lampasona</t>
  </si>
  <si>
    <t>iosca</t>
  </si>
  <si>
    <t>mirarchi</t>
  </si>
  <si>
    <t>albanella (sa)</t>
  </si>
  <si>
    <t>gorrasi</t>
  </si>
  <si>
    <t>elena anna</t>
  </si>
  <si>
    <t>alfano (sa)</t>
  </si>
  <si>
    <t>cembalo</t>
  </si>
  <si>
    <t>matteo giovanna</t>
  </si>
  <si>
    <t>bottone</t>
  </si>
  <si>
    <t>amalfi (sa)</t>
  </si>
  <si>
    <t>cobalto</t>
  </si>
  <si>
    <t>ferraioli</t>
  </si>
  <si>
    <t>maria immacolata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rosa laderchi luciano</t>
  </si>
  <si>
    <t>siravo</t>
  </si>
  <si>
    <t>atrani (sa)</t>
  </si>
  <si>
    <t>gambardella</t>
  </si>
  <si>
    <t>vincenzin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vitantonio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mario salvatore</t>
  </si>
  <si>
    <t>camerota (sa)</t>
  </si>
  <si>
    <t>giangaetano</t>
  </si>
  <si>
    <t>reda</t>
  </si>
  <si>
    <t>amoruso</t>
  </si>
  <si>
    <t>liberata</t>
  </si>
  <si>
    <t>campagna (sa)</t>
  </si>
  <si>
    <t>morrone</t>
  </si>
  <si>
    <t>santangelo</t>
  </si>
  <si>
    <t>campora (sa)</t>
  </si>
  <si>
    <t>cannalonga (sa)</t>
  </si>
  <si>
    <t>gregorio giuseppe</t>
  </si>
  <si>
    <t>torchiara (sa)</t>
  </si>
  <si>
    <t>filippo maria antonietta</t>
  </si>
  <si>
    <t>serre (sa)</t>
  </si>
  <si>
    <t>scariati</t>
  </si>
  <si>
    <t>adinolfi</t>
  </si>
  <si>
    <t>casalbuono (sa)</t>
  </si>
  <si>
    <t>casaletto spartano (sa)</t>
  </si>
  <si>
    <t>pisapia</t>
  </si>
  <si>
    <t>katiuscia rossella luana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geronimo francesco</t>
  </si>
  <si>
    <t>castelnuovo di conza (sa)</t>
  </si>
  <si>
    <t>roccadaspide (sa)</t>
  </si>
  <si>
    <t>galluzzo</t>
  </si>
  <si>
    <t>sellitto</t>
  </si>
  <si>
    <t>scorza</t>
  </si>
  <si>
    <t>bottigliero</t>
  </si>
  <si>
    <t>generoso matteo</t>
  </si>
  <si>
    <t>castiglione del genovesi (sa)</t>
  </si>
  <si>
    <t>giannattasio</t>
  </si>
  <si>
    <t>senatore</t>
  </si>
  <si>
    <t>altobello</t>
  </si>
  <si>
    <t>vecchio giovanni</t>
  </si>
  <si>
    <t>celle di bulgheria (sa)</t>
  </si>
  <si>
    <t>sarnicola</t>
  </si>
  <si>
    <t>mastrolonardo</t>
  </si>
  <si>
    <t>cetraro (cs)</t>
  </si>
  <si>
    <t>pirrone</t>
  </si>
  <si>
    <t>anella</t>
  </si>
  <si>
    <t>stanziona</t>
  </si>
  <si>
    <t>centola (sa)</t>
  </si>
  <si>
    <t>vigorito</t>
  </si>
  <si>
    <t>crocamo</t>
  </si>
  <si>
    <t>cerullo</t>
  </si>
  <si>
    <t>monica fortunato</t>
  </si>
  <si>
    <t>cicerale (sa)</t>
  </si>
  <si>
    <t>cafasso</t>
  </si>
  <si>
    <t>strollo</t>
  </si>
  <si>
    <t>colliano (sa)</t>
  </si>
  <si>
    <t>muro miriam</t>
  </si>
  <si>
    <t>feniello</t>
  </si>
  <si>
    <t>buonocore</t>
  </si>
  <si>
    <t>poti</t>
  </si>
  <si>
    <t>chiumiento</t>
  </si>
  <si>
    <t>briscione</t>
  </si>
  <si>
    <t>mastrolia</t>
  </si>
  <si>
    <t>pignata</t>
  </si>
  <si>
    <t>giovanni emanuele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cosmo</t>
  </si>
  <si>
    <t>sabetta</t>
  </si>
  <si>
    <t>scafuri</t>
  </si>
  <si>
    <t>capriglione</t>
  </si>
  <si>
    <t>futani (sa)</t>
  </si>
  <si>
    <t>giffoni sei casali (sa)</t>
  </si>
  <si>
    <t>muro angelina</t>
  </si>
  <si>
    <t>malfeo</t>
  </si>
  <si>
    <t>angela maria</t>
  </si>
  <si>
    <t>giffoni valle piana (sa)</t>
  </si>
  <si>
    <t>ulturale</t>
  </si>
  <si>
    <t>gogliucci</t>
  </si>
  <si>
    <t>carmelo lucio</t>
  </si>
  <si>
    <t>orlotti</t>
  </si>
  <si>
    <t>russomando</t>
  </si>
  <si>
    <t>teresa paola</t>
  </si>
  <si>
    <t>ispani (sa)</t>
  </si>
  <si>
    <t>pierro</t>
  </si>
  <si>
    <t>maratea (pz)</t>
  </si>
  <si>
    <t>consolato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mariantonia</t>
  </si>
  <si>
    <t>tenebre</t>
  </si>
  <si>
    <t>ravello (sa)</t>
  </si>
  <si>
    <t>mercato san severino (sa)</t>
  </si>
  <si>
    <t>regno antonio</t>
  </si>
  <si>
    <t>gnarra</t>
  </si>
  <si>
    <t>meola</t>
  </si>
  <si>
    <t>montecorice (sa)</t>
  </si>
  <si>
    <t>buonomo</t>
  </si>
  <si>
    <t>montecorvino pugliano (sa)</t>
  </si>
  <si>
    <t>ciliberti</t>
  </si>
  <si>
    <t>matteis daniele</t>
  </si>
  <si>
    <t>stritto grazia</t>
  </si>
  <si>
    <t>volpicelli</t>
  </si>
  <si>
    <t>coralluzzo</t>
  </si>
  <si>
    <t>corte francesca</t>
  </si>
  <si>
    <t>falabella</t>
  </si>
  <si>
    <t>d'alto</t>
  </si>
  <si>
    <t>caporrino</t>
  </si>
  <si>
    <t>monte san giacomo (sa)</t>
  </si>
  <si>
    <t>manno</t>
  </si>
  <si>
    <t>bianculli</t>
  </si>
  <si>
    <t>luca antonietta</t>
  </si>
  <si>
    <t>mangino</t>
  </si>
  <si>
    <t>prota</t>
  </si>
  <si>
    <t>cono</t>
  </si>
  <si>
    <t>morigerati (sa)</t>
  </si>
  <si>
    <t>maio paolo</t>
  </si>
  <si>
    <t>cesareo</t>
  </si>
  <si>
    <t>fortino</t>
  </si>
  <si>
    <t>guerritore</t>
  </si>
  <si>
    <t>mercede</t>
  </si>
  <si>
    <t>cuofano</t>
  </si>
  <si>
    <t>citarella</t>
  </si>
  <si>
    <t>riso</t>
  </si>
  <si>
    <t>maria stefania maddalena</t>
  </si>
  <si>
    <t>san marzano sul sarno (sa)</t>
  </si>
  <si>
    <t>vita adriano</t>
  </si>
  <si>
    <t>novi velia (sa)</t>
  </si>
  <si>
    <t>ricchiuti</t>
  </si>
  <si>
    <t>volzone</t>
  </si>
  <si>
    <t>lascio simona</t>
  </si>
  <si>
    <t>poppiti</t>
  </si>
  <si>
    <t>mondelli</t>
  </si>
  <si>
    <t>emanuele giancarlo</t>
  </si>
  <si>
    <t>tierno</t>
  </si>
  <si>
    <t>astore</t>
  </si>
  <si>
    <t>orria (sa)</t>
  </si>
  <si>
    <t>gesu'</t>
  </si>
  <si>
    <t>bianco caterina</t>
  </si>
  <si>
    <t>padula (sa)</t>
  </si>
  <si>
    <t>prisco raffaele maria</t>
  </si>
  <si>
    <t>campitiello</t>
  </si>
  <si>
    <t>mariastella</t>
  </si>
  <si>
    <t>cupo</t>
  </si>
  <si>
    <t>anna annunziata</t>
  </si>
  <si>
    <t>murino</t>
  </si>
  <si>
    <t>pellezzano (sa)</t>
  </si>
  <si>
    <t>villari</t>
  </si>
  <si>
    <t>annalaura</t>
  </si>
  <si>
    <t>paolillo</t>
  </si>
  <si>
    <t>perdifumo (sa)</t>
  </si>
  <si>
    <t>comunale</t>
  </si>
  <si>
    <t>perito (sa)</t>
  </si>
  <si>
    <t>apolito</t>
  </si>
  <si>
    <t>barba</t>
  </si>
  <si>
    <t>soldovieri</t>
  </si>
  <si>
    <t>iorio vincenzo</t>
  </si>
  <si>
    <t>petina (sa)</t>
  </si>
  <si>
    <t>pizzolante</t>
  </si>
  <si>
    <t>piaggine (sa)</t>
  </si>
  <si>
    <t>pisciotta (sa)</t>
  </si>
  <si>
    <t>blasi sergio</t>
  </si>
  <si>
    <t>loviso</t>
  </si>
  <si>
    <t>mignoli</t>
  </si>
  <si>
    <t>ripoli</t>
  </si>
  <si>
    <t>pollica (sa)</t>
  </si>
  <si>
    <t>muro michele roberto</t>
  </si>
  <si>
    <t>gennaro margherita</t>
  </si>
  <si>
    <t>lucia michele</t>
  </si>
  <si>
    <t>positano (sa)</t>
  </si>
  <si>
    <t>guarracino</t>
  </si>
  <si>
    <t>tramonti (sa)</t>
  </si>
  <si>
    <t>prignano cilento (sa)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anna maria felicia</t>
  </si>
  <si>
    <t>fabbricatore</t>
  </si>
  <si>
    <t>annabella</t>
  </si>
  <si>
    <t>rofrano (sa)</t>
  </si>
  <si>
    <t>pecori</t>
  </si>
  <si>
    <t>rutino (sa)</t>
  </si>
  <si>
    <t>latempa</t>
  </si>
  <si>
    <t>sacco (sa)</t>
  </si>
  <si>
    <t>galiano</t>
  </si>
  <si>
    <t>marco gabriele</t>
  </si>
  <si>
    <t>salento (sa)</t>
  </si>
  <si>
    <t>lucibello</t>
  </si>
  <si>
    <t>memoli</t>
  </si>
  <si>
    <t>brigante</t>
  </si>
  <si>
    <t>roberto paola</t>
  </si>
  <si>
    <t>natella</t>
  </si>
  <si>
    <t>tringali</t>
  </si>
  <si>
    <t>scelza</t>
  </si>
  <si>
    <t>zirpoli</t>
  </si>
  <si>
    <t>aievoli</t>
  </si>
  <si>
    <t>san cipriano picentino (sa)</t>
  </si>
  <si>
    <t>muro federica</t>
  </si>
  <si>
    <t>san gregorio magno (sa)</t>
  </si>
  <si>
    <t>robertazzi</t>
  </si>
  <si>
    <t>iuzzolino</t>
  </si>
  <si>
    <t>giacomo francesco</t>
  </si>
  <si>
    <t>giacomo vittorio</t>
  </si>
  <si>
    <t>san mango piemonte (sa)</t>
  </si>
  <si>
    <t>zuottolo</t>
  </si>
  <si>
    <t>iaquinandi</t>
  </si>
  <si>
    <t>cilento</t>
  </si>
  <si>
    <t>san mauro cilento (sa)</t>
  </si>
  <si>
    <t>selva costantino raniero</t>
  </si>
  <si>
    <t>montano antilia (sa)</t>
  </si>
  <si>
    <t>ricco</t>
  </si>
  <si>
    <t>fluri angelo</t>
  </si>
  <si>
    <t>roberta rita</t>
  </si>
  <si>
    <t>benedetto angelo</t>
  </si>
  <si>
    <t>abatemarco</t>
  </si>
  <si>
    <t>santa marina (sa)</t>
  </si>
  <si>
    <t>ruberto</t>
  </si>
  <si>
    <t>sant'angelo a fasanella (sa)</t>
  </si>
  <si>
    <t>lucia stefania</t>
  </si>
  <si>
    <t>vricella</t>
  </si>
  <si>
    <t>mura antonio</t>
  </si>
  <si>
    <t>sant'egidio del monte albino (sa)</t>
  </si>
  <si>
    <t>cordiano</t>
  </si>
  <si>
    <t>gianluigi maria</t>
  </si>
  <si>
    <t>geronimo michele</t>
  </si>
  <si>
    <t>grazia maria</t>
  </si>
  <si>
    <t>strianese</t>
  </si>
  <si>
    <t>san valentino torio (sa)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lisi adelmo</t>
  </si>
  <si>
    <t>sessa cilento (sa)</t>
  </si>
  <si>
    <t>siano (sa)</t>
  </si>
  <si>
    <t>filippo rocco</t>
  </si>
  <si>
    <t>fiordelisa</t>
  </si>
  <si>
    <t>orco</t>
  </si>
  <si>
    <t>rosolia</t>
  </si>
  <si>
    <t>massanova</t>
  </si>
  <si>
    <t>stella cilento (sa)</t>
  </si>
  <si>
    <t>vassalluzzo</t>
  </si>
  <si>
    <t>candia michele</t>
  </si>
  <si>
    <t>teggiano (sa)</t>
  </si>
  <si>
    <t>trezza</t>
  </si>
  <si>
    <t>mario ubaldo</t>
  </si>
  <si>
    <t>babino</t>
  </si>
  <si>
    <t>lisa grazia</t>
  </si>
  <si>
    <t>petrullo</t>
  </si>
  <si>
    <t>cantelmo</t>
  </si>
  <si>
    <t>mario rosario antoni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salvatore angelo</t>
  </si>
  <si>
    <t>valle dell'angelo (sa)</t>
  </si>
  <si>
    <t>coccaro</t>
  </si>
  <si>
    <t>annabel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davide francesco ruggero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carlo francesc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benedittis giulio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bitritto (ba)</t>
  </si>
  <si>
    <t>pierri</t>
  </si>
  <si>
    <t>laricchia</t>
  </si>
  <si>
    <t>vito antonello</t>
  </si>
  <si>
    <t>triggiano (ba)</t>
  </si>
  <si>
    <t>acciani</t>
  </si>
  <si>
    <t>casamassima (ba)</t>
  </si>
  <si>
    <t>loiudice</t>
  </si>
  <si>
    <t>maria santa</t>
  </si>
  <si>
    <t>re davide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putignano (ba)</t>
  </si>
  <si>
    <t>stanisci</t>
  </si>
  <si>
    <t>elisabetta paola maria</t>
  </si>
  <si>
    <t>castellana grotte (ba)</t>
  </si>
  <si>
    <t>lamontanara</t>
  </si>
  <si>
    <t>mjriam</t>
  </si>
  <si>
    <t>giuseppe davide</t>
  </si>
  <si>
    <t>vurchio</t>
  </si>
  <si>
    <t>gioia francesco</t>
  </si>
  <si>
    <t>cellamare (ba)</t>
  </si>
  <si>
    <t>deflorio</t>
  </si>
  <si>
    <t>digioia</t>
  </si>
  <si>
    <t>laporta</t>
  </si>
  <si>
    <t>lovascio</t>
  </si>
  <si>
    <t>lippolis</t>
  </si>
  <si>
    <t>benedittis corrado nicola</t>
  </si>
  <si>
    <t>addario</t>
  </si>
  <si>
    <t>sinisi</t>
  </si>
  <si>
    <t>varesano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lagreca</t>
  </si>
  <si>
    <t>gravina in puglia (ba)</t>
  </si>
  <si>
    <t>cilifrese</t>
  </si>
  <si>
    <t>felicetta</t>
  </si>
  <si>
    <t>schinco</t>
  </si>
  <si>
    <t>stimolo</t>
  </si>
  <si>
    <t>varrese</t>
  </si>
  <si>
    <t>minenna</t>
  </si>
  <si>
    <t>michele antonio</t>
  </si>
  <si>
    <t>colasuonno</t>
  </si>
  <si>
    <t>spadafina</t>
  </si>
  <si>
    <t>vincenza anna</t>
  </si>
  <si>
    <t>bufano</t>
  </si>
  <si>
    <t>giacovelli</t>
  </si>
  <si>
    <t>speciale</t>
  </si>
  <si>
    <t>modugno (ba)</t>
  </si>
  <si>
    <t>ruvo di puglia (ba)</t>
  </si>
  <si>
    <t>lella della malva gaetana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candia sergio</t>
  </si>
  <si>
    <t>minuto</t>
  </si>
  <si>
    <t>anna carmela</t>
  </si>
  <si>
    <t>rossiello</t>
  </si>
  <si>
    <t>spadavecchia</t>
  </si>
  <si>
    <t>monopoli (ba)</t>
  </si>
  <si>
    <t>cosima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vito angelo</t>
  </si>
  <si>
    <t>scattarella</t>
  </si>
  <si>
    <t>piccininni</t>
  </si>
  <si>
    <t>vito antonio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pasquale roberto</t>
  </si>
  <si>
    <t>filograno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giannone</t>
  </si>
  <si>
    <t>baccellieri</t>
  </si>
  <si>
    <t>vitandrea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turi (ba)</t>
  </si>
  <si>
    <t>gigantelli</t>
  </si>
  <si>
    <t>dell'aera</t>
  </si>
  <si>
    <t>topputi</t>
  </si>
  <si>
    <t>fabio francesco</t>
  </si>
  <si>
    <t>elena tiziana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foro marina</t>
  </si>
  <si>
    <t>mazzotta</t>
  </si>
  <si>
    <t>montinaro</t>
  </si>
  <si>
    <t>occhibianco</t>
  </si>
  <si>
    <t>perrini</t>
  </si>
  <si>
    <t>cisternino (br)</t>
  </si>
  <si>
    <t>convertini</t>
  </si>
  <si>
    <t>mario luigi</t>
  </si>
  <si>
    <t>nicoli'</t>
  </si>
  <si>
    <t>erchie (br)</t>
  </si>
  <si>
    <t>vito oronzo</t>
  </si>
  <si>
    <t>melechu'</t>
  </si>
  <si>
    <t>amati</t>
  </si>
  <si>
    <t>gianluca giacomo</t>
  </si>
  <si>
    <t>martina franca (ta)</t>
  </si>
  <si>
    <t>galeota</t>
  </si>
  <si>
    <t>pagnelli</t>
  </si>
  <si>
    <t>pietro francesco</t>
  </si>
  <si>
    <t>denuzzo</t>
  </si>
  <si>
    <t>maria fontana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santi cosimo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marco vincenzo</t>
  </si>
  <si>
    <t>canoci</t>
  </si>
  <si>
    <t>matteis antonella</t>
  </si>
  <si>
    <t>epifani</t>
  </si>
  <si>
    <t>michele tommaso</t>
  </si>
  <si>
    <t>san vito dei normanni (br)</t>
  </si>
  <si>
    <t>pennella</t>
  </si>
  <si>
    <t>viva</t>
  </si>
  <si>
    <t>ciccarese</t>
  </si>
  <si>
    <t>torchiarolo (br)</t>
  </si>
  <si>
    <t>masi paola</t>
  </si>
  <si>
    <t>miccoli</t>
  </si>
  <si>
    <t>saccomanno</t>
  </si>
  <si>
    <t>torre santa susanna (br)</t>
  </si>
  <si>
    <t>martino salvatore</t>
  </si>
  <si>
    <t>gaetano marcella</t>
  </si>
  <si>
    <t>gallu'</t>
  </si>
  <si>
    <t>missere</t>
  </si>
  <si>
    <t>serena lucia</t>
  </si>
  <si>
    <t>morleo</t>
  </si>
  <si>
    <t>grottaglie (ta)</t>
  </si>
  <si>
    <t>villa castelli (br)</t>
  </si>
  <si>
    <t>siliberto</t>
  </si>
  <si>
    <t>paolis agostino</t>
  </si>
  <si>
    <t>andreana</t>
  </si>
  <si>
    <t>anna eleonora</t>
  </si>
  <si>
    <t>monteleone di puglia (fg)</t>
  </si>
  <si>
    <t>zambri</t>
  </si>
  <si>
    <t>matthaeis leonardo</t>
  </si>
  <si>
    <t>alberona (fg)</t>
  </si>
  <si>
    <t>giso</t>
  </si>
  <si>
    <t>anzano di puglia (fg)</t>
  </si>
  <si>
    <t>paolo soccorso</t>
  </si>
  <si>
    <t>solimando</t>
  </si>
  <si>
    <t>mignogna</t>
  </si>
  <si>
    <t>checchia</t>
  </si>
  <si>
    <t>costantina</t>
  </si>
  <si>
    <t>biccari (fg)</t>
  </si>
  <si>
    <t>nunno</t>
  </si>
  <si>
    <t>bovino (fg)</t>
  </si>
  <si>
    <t>gesualdi</t>
  </si>
  <si>
    <t>nicastro</t>
  </si>
  <si>
    <t>pumpo michele</t>
  </si>
  <si>
    <t>draicchio</t>
  </si>
  <si>
    <t>mattea pia</t>
  </si>
  <si>
    <t>vitto giuseppe</t>
  </si>
  <si>
    <t>capocasale</t>
  </si>
  <si>
    <t>pasquale antonio</t>
  </si>
  <si>
    <t>candela (fg)</t>
  </si>
  <si>
    <t>michele umberto</t>
  </si>
  <si>
    <t>spinapolice</t>
  </si>
  <si>
    <t>ulderico</t>
  </si>
  <si>
    <t>cangio</t>
  </si>
  <si>
    <t>maria altomare</t>
  </si>
  <si>
    <t>carapelle (fg)</t>
  </si>
  <si>
    <t>cavatasso</t>
  </si>
  <si>
    <t>pozzuto</t>
  </si>
  <si>
    <t>goduti</t>
  </si>
  <si>
    <t>brina rocco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francesco giovanni nicola</t>
  </si>
  <si>
    <t>castelluccio dei sauri (fg)</t>
  </si>
  <si>
    <t>flumeri pasquale</t>
  </si>
  <si>
    <t>pompa</t>
  </si>
  <si>
    <t>luca guerino</t>
  </si>
  <si>
    <t>manella</t>
  </si>
  <si>
    <t>rosa alba iliana</t>
  </si>
  <si>
    <t>grecia</t>
  </si>
  <si>
    <t>cesare domenico luigi</t>
  </si>
  <si>
    <t>boccamazzo</t>
  </si>
  <si>
    <t>celle di san vito (fg)</t>
  </si>
  <si>
    <t>giudice claudia</t>
  </si>
  <si>
    <t>sergio pio</t>
  </si>
  <si>
    <t>cicolella</t>
  </si>
  <si>
    <t>dibisceglia</t>
  </si>
  <si>
    <t>gianfriddo</t>
  </si>
  <si>
    <t>liscio</t>
  </si>
  <si>
    <t>bizzarro</t>
  </si>
  <si>
    <t>nunno maria luigia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uro primiano leonardo</t>
  </si>
  <si>
    <t>matarante</t>
  </si>
  <si>
    <t>lesina (fg)</t>
  </si>
  <si>
    <t>centonza</t>
  </si>
  <si>
    <t>pitta</t>
  </si>
  <si>
    <t>barbaro</t>
  </si>
  <si>
    <t>buonavitacola</t>
  </si>
  <si>
    <t>sabato antonel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maria leonarda</t>
  </si>
  <si>
    <t>padova vittorio</t>
  </si>
  <si>
    <t>rignanese</t>
  </si>
  <si>
    <t>vergura</t>
  </si>
  <si>
    <t>iavagnilio</t>
  </si>
  <si>
    <t>motta montecorvino (fg)</t>
  </si>
  <si>
    <t>torre adalgisa</t>
  </si>
  <si>
    <t>ordona (fg)</t>
  </si>
  <si>
    <t>pasciuti</t>
  </si>
  <si>
    <t>silvio rosario</t>
  </si>
  <si>
    <t>montemurlo (fi)</t>
  </si>
  <si>
    <t>mario gerardo carmine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panni (fg)</t>
  </si>
  <si>
    <t>tavaglione</t>
  </si>
  <si>
    <t>peschici (fg)</t>
  </si>
  <si>
    <t>luca domenico</t>
  </si>
  <si>
    <t>lagrande</t>
  </si>
  <si>
    <t>francesca lucrezia</t>
  </si>
  <si>
    <t>vecera</t>
  </si>
  <si>
    <t>giallella</t>
  </si>
  <si>
    <t>pietramontecorvino (fg)</t>
  </si>
  <si>
    <t>donato antonio</t>
  </si>
  <si>
    <t>poggio imperiale (fg)</t>
  </si>
  <si>
    <t>nunzio pasquale marcello</t>
  </si>
  <si>
    <t>fiore luigi</t>
  </si>
  <si>
    <t>saponiere</t>
  </si>
  <si>
    <t>circiello</t>
  </si>
  <si>
    <t>rocchetta sant'antonio (fg)</t>
  </si>
  <si>
    <t>accetturo</t>
  </si>
  <si>
    <t>natalino alessi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masciale</t>
  </si>
  <si>
    <t>steduto</t>
  </si>
  <si>
    <t>merla</t>
  </si>
  <si>
    <t>ianzano</t>
  </si>
  <si>
    <t>giovanni sacha mauro</t>
  </si>
  <si>
    <t>lucia caterina</t>
  </si>
  <si>
    <t>meriligia</t>
  </si>
  <si>
    <t>martinis paolo</t>
  </si>
  <si>
    <t>d'antino</t>
  </si>
  <si>
    <t>piacquadio</t>
  </si>
  <si>
    <t>san marco la catola (fg)</t>
  </si>
  <si>
    <t>vocale</t>
  </si>
  <si>
    <t>carbonella</t>
  </si>
  <si>
    <t>tardio</t>
  </si>
  <si>
    <t>ofelia</t>
  </si>
  <si>
    <t>giuliano daniele</t>
  </si>
  <si>
    <t>rosito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serracapriola (fg)</t>
  </si>
  <si>
    <t>brigida</t>
  </si>
  <si>
    <t>grandone</t>
  </si>
  <si>
    <t>colia</t>
  </si>
  <si>
    <t>cifaldi</t>
  </si>
  <si>
    <t>colangiuolo</t>
  </si>
  <si>
    <t>stornarella (fg)</t>
  </si>
  <si>
    <t>magaldi</t>
  </si>
  <si>
    <t>pumpo emilio</t>
  </si>
  <si>
    <t>faienza</t>
  </si>
  <si>
    <t>ilenia rosa</t>
  </si>
  <si>
    <t>cesare lucia</t>
  </si>
  <si>
    <t>aquilino</t>
  </si>
  <si>
    <t>capozzo</t>
  </si>
  <si>
    <t>sementino</t>
  </si>
  <si>
    <t>sciscio</t>
  </si>
  <si>
    <t>murgolo</t>
  </si>
  <si>
    <t>porzia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maria sanita'</t>
  </si>
  <si>
    <t>pasqua francesco</t>
  </si>
  <si>
    <t>volturino (fg)</t>
  </si>
  <si>
    <t>cetola</t>
  </si>
  <si>
    <t>riontino</t>
  </si>
  <si>
    <t>capocchiano</t>
  </si>
  <si>
    <t>feo francesco</t>
  </si>
  <si>
    <t>macchia nicola</t>
  </si>
  <si>
    <t>mastropasqua</t>
  </si>
  <si>
    <t>stendardo</t>
  </si>
  <si>
    <t>chiffi</t>
  </si>
  <si>
    <t>maglie (le)</t>
  </si>
  <si>
    <t>andrea vito</t>
  </si>
  <si>
    <t>santis rocco</t>
  </si>
  <si>
    <t>copertino (le)</t>
  </si>
  <si>
    <t>margari</t>
  </si>
  <si>
    <t>eleonora serena</t>
  </si>
  <si>
    <t>sanso'</t>
  </si>
  <si>
    <t>alliste (le)</t>
  </si>
  <si>
    <t>causo</t>
  </si>
  <si>
    <t>anna lucia</t>
  </si>
  <si>
    <t>mastroleo</t>
  </si>
  <si>
    <t>palese</t>
  </si>
  <si>
    <t>maria luce</t>
  </si>
  <si>
    <t>andrano (le)</t>
  </si>
  <si>
    <t>accogli</t>
  </si>
  <si>
    <t>trebisacce (cs)</t>
  </si>
  <si>
    <t>tramacere</t>
  </si>
  <si>
    <t>georgia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alfredo paolo</t>
  </si>
  <si>
    <t>campi salentina (le)</t>
  </si>
  <si>
    <t>calliari</t>
  </si>
  <si>
    <t>vilei</t>
  </si>
  <si>
    <t>vizzino</t>
  </si>
  <si>
    <t>anna oronza</t>
  </si>
  <si>
    <t>san donato di lecce (le)</t>
  </si>
  <si>
    <t>erroi</t>
  </si>
  <si>
    <t>carmiano (le)</t>
  </si>
  <si>
    <t>cruto salvatore</t>
  </si>
  <si>
    <t>indennidate</t>
  </si>
  <si>
    <t>maria roberta</t>
  </si>
  <si>
    <t>miglietta camillo</t>
  </si>
  <si>
    <t>mario bruno</t>
  </si>
  <si>
    <t>antonazzo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parrotta</t>
  </si>
  <si>
    <t>legittimo</t>
  </si>
  <si>
    <t>rocco emanuele</t>
  </si>
  <si>
    <t>scarangella</t>
  </si>
  <si>
    <t>rosi agnese</t>
  </si>
  <si>
    <t>taviano (le)</t>
  </si>
  <si>
    <t>pascali andrea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katya</t>
  </si>
  <si>
    <t>fersini</t>
  </si>
  <si>
    <t>diso (le)</t>
  </si>
  <si>
    <t>gorgoni bruno</t>
  </si>
  <si>
    <t>maria pamela</t>
  </si>
  <si>
    <t>cavallino (le)</t>
  </si>
  <si>
    <t>campanile</t>
  </si>
  <si>
    <t>castellana</t>
  </si>
  <si>
    <t>collepasso (le)</t>
  </si>
  <si>
    <t>vantaggiato</t>
  </si>
  <si>
    <t>sandrina</t>
  </si>
  <si>
    <t>lorenzi giovanni</t>
  </si>
  <si>
    <t>nestola</t>
  </si>
  <si>
    <t>manti</t>
  </si>
  <si>
    <t>addolorata anna</t>
  </si>
  <si>
    <t>corigliano d'otranto (le)</t>
  </si>
  <si>
    <t>dongiovanni</t>
  </si>
  <si>
    <t>luchena</t>
  </si>
  <si>
    <t>maurizio ferruccio</t>
  </si>
  <si>
    <t>raona</t>
  </si>
  <si>
    <t>corsano (le)</t>
  </si>
  <si>
    <t>caracciolo</t>
  </si>
  <si>
    <t>masi maria antonia</t>
  </si>
  <si>
    <t>melcore</t>
  </si>
  <si>
    <t>iacovazzi</t>
  </si>
  <si>
    <t>maria crescenza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gugliemo</t>
  </si>
  <si>
    <t>antico</t>
  </si>
  <si>
    <t>galatone (le)</t>
  </si>
  <si>
    <t>minerva</t>
  </si>
  <si>
    <t>cuppone</t>
  </si>
  <si>
    <t>mattina salvatore marcello</t>
  </si>
  <si>
    <t>mita</t>
  </si>
  <si>
    <t>oltremarini</t>
  </si>
  <si>
    <t>benegiamo</t>
  </si>
  <si>
    <t>giuggianello (le)</t>
  </si>
  <si>
    <t>gravante</t>
  </si>
  <si>
    <t>monica laura</t>
  </si>
  <si>
    <t>giurdignano (le)</t>
  </si>
  <si>
    <t>accoto</t>
  </si>
  <si>
    <t>imperiale</t>
  </si>
  <si>
    <t>cremis</t>
  </si>
  <si>
    <t>atti antonio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quarta</t>
  </si>
  <si>
    <t>lequile (le)</t>
  </si>
  <si>
    <t>leverano (le)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lizzanello (le)</t>
  </si>
  <si>
    <t>marchello</t>
  </si>
  <si>
    <t>gianpiero oronzo</t>
  </si>
  <si>
    <t>ingrosso</t>
  </si>
  <si>
    <t>adele anna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termo</t>
  </si>
  <si>
    <t>vitto</t>
  </si>
  <si>
    <t>martignano (le)</t>
  </si>
  <si>
    <t>riccardis simone</t>
  </si>
  <si>
    <t>giorgio salvatore</t>
  </si>
  <si>
    <t>matino (le)</t>
  </si>
  <si>
    <t>fabrizio salvatore</t>
  </si>
  <si>
    <t>lucetta angela</t>
  </si>
  <si>
    <t>coronese</t>
  </si>
  <si>
    <t>emanuela anna</t>
  </si>
  <si>
    <t>latino</t>
  </si>
  <si>
    <t>oronzo maurizio</t>
  </si>
  <si>
    <t>melendugno (le)</t>
  </si>
  <si>
    <t>melissano (le)</t>
  </si>
  <si>
    <t>nassisi</t>
  </si>
  <si>
    <t>avantaggiato</t>
  </si>
  <si>
    <t>sperti</t>
  </si>
  <si>
    <t>michele pompeo</t>
  </si>
  <si>
    <t>miggiano (le)</t>
  </si>
  <si>
    <t>mancarella</t>
  </si>
  <si>
    <t>caroppo</t>
  </si>
  <si>
    <t>ettore salvatore</t>
  </si>
  <si>
    <t>minervino di lecce (le)</t>
  </si>
  <si>
    <t>cursano</t>
  </si>
  <si>
    <t>fredy antonio</t>
  </si>
  <si>
    <t>benedittis fernanda</t>
  </si>
  <si>
    <t>pizzuto</t>
  </si>
  <si>
    <t>mariolina</t>
  </si>
  <si>
    <t>calogiuri</t>
  </si>
  <si>
    <t>leucci</t>
  </si>
  <si>
    <t>manca</t>
  </si>
  <si>
    <t>monteroni di lecce (le)</t>
  </si>
  <si>
    <t>puce</t>
  </si>
  <si>
    <t>montesano salentino (le)</t>
  </si>
  <si>
    <t>luigi rocco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oronzo</t>
  </si>
  <si>
    <t>d'ostuni</t>
  </si>
  <si>
    <t>giuranna</t>
  </si>
  <si>
    <t>nutricato</t>
  </si>
  <si>
    <t>luca marc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ndrea marco</t>
  </si>
  <si>
    <t>acquarica del capo (le)</t>
  </si>
  <si>
    <t>natacha</t>
  </si>
  <si>
    <t>salsetti</t>
  </si>
  <si>
    <t>tasselli</t>
  </si>
  <si>
    <t>minutello</t>
  </si>
  <si>
    <t>antonio rocco</t>
  </si>
  <si>
    <t>ruffano (le)</t>
  </si>
  <si>
    <t>vitis francesco</t>
  </si>
  <si>
    <t>sparascio</t>
  </si>
  <si>
    <t>leuzzi</t>
  </si>
  <si>
    <t>salice salentino (le)</t>
  </si>
  <si>
    <t>capoccia</t>
  </si>
  <si>
    <t>lecci</t>
  </si>
  <si>
    <t>giorgi francesco</t>
  </si>
  <si>
    <t>sales</t>
  </si>
  <si>
    <t>sanarica (le)</t>
  </si>
  <si>
    <t>strambaci</t>
  </si>
  <si>
    <t>dario andrea</t>
  </si>
  <si>
    <t>giorgi roberto</t>
  </si>
  <si>
    <t>pede</t>
  </si>
  <si>
    <t>rizzello</t>
  </si>
  <si>
    <t>luperto</t>
  </si>
  <si>
    <t>massimiliano luca</t>
  </si>
  <si>
    <t>tanieli</t>
  </si>
  <si>
    <t>donato salvatore</t>
  </si>
  <si>
    <t>taurino</t>
  </si>
  <si>
    <t>maria ilenia</t>
  </si>
  <si>
    <t>sannicola (le)</t>
  </si>
  <si>
    <t>gioffreda</t>
  </si>
  <si>
    <t>monteduro</t>
  </si>
  <si>
    <t>petrachi</t>
  </si>
  <si>
    <t>ilenia anna</t>
  </si>
  <si>
    <t>vito pietro</t>
  </si>
  <si>
    <t>carlo graziana</t>
  </si>
  <si>
    <t>bona gianni</t>
  </si>
  <si>
    <t>bleve</t>
  </si>
  <si>
    <t>santa cesarea terme (le)</t>
  </si>
  <si>
    <t>anna elisa</t>
  </si>
  <si>
    <t>rinaldis simone</t>
  </si>
  <si>
    <t>pendinelli</t>
  </si>
  <si>
    <t>blandolino</t>
  </si>
  <si>
    <t>fabrizio emanuela</t>
  </si>
  <si>
    <t>secli' (le)</t>
  </si>
  <si>
    <t>concettina</t>
  </si>
  <si>
    <t>guglielmo luigi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adolfo pasquale</t>
  </si>
  <si>
    <t>spongano (le)</t>
  </si>
  <si>
    <t>marti</t>
  </si>
  <si>
    <t>bramato</t>
  </si>
  <si>
    <t>candito</t>
  </si>
  <si>
    <t>massimo pantaleo</t>
  </si>
  <si>
    <t>supersano (le)</t>
  </si>
  <si>
    <t>salvatore fernando</t>
  </si>
  <si>
    <t>surano (le)</t>
  </si>
  <si>
    <t>galati</t>
  </si>
  <si>
    <t>pietro attilio</t>
  </si>
  <si>
    <t>guidano</t>
  </si>
  <si>
    <t>taurisano (le)</t>
  </si>
  <si>
    <t>caroli'</t>
  </si>
  <si>
    <t>preite</t>
  </si>
  <si>
    <t>quintino</t>
  </si>
  <si>
    <t>tanisi</t>
  </si>
  <si>
    <t>calzolaro</t>
  </si>
  <si>
    <t>viviana anna</t>
  </si>
  <si>
    <t>raino'</t>
  </si>
  <si>
    <t>germano luca</t>
  </si>
  <si>
    <t>cazzato</t>
  </si>
  <si>
    <t>chirizzi</t>
  </si>
  <si>
    <t>squinzano (le)</t>
  </si>
  <si>
    <t>bella laura</t>
  </si>
  <si>
    <t>rampino</t>
  </si>
  <si>
    <t>donno antonio</t>
  </si>
  <si>
    <t>andrea rocco</t>
  </si>
  <si>
    <t>piceci</t>
  </si>
  <si>
    <t>stamerra</t>
  </si>
  <si>
    <t>tuglie (le)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avetrana (ta)</t>
  </si>
  <si>
    <t>scredo</t>
  </si>
  <si>
    <t>cillo onofrio</t>
  </si>
  <si>
    <t>laneve</t>
  </si>
  <si>
    <t>pesa mario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amiana esther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rocco luig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giovanni piero</t>
  </si>
  <si>
    <t>catucci</t>
  </si>
  <si>
    <t>d'onghia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ottomaniello</t>
  </si>
  <si>
    <t>perniola</t>
  </si>
  <si>
    <t>erasmo</t>
  </si>
  <si>
    <t>palagiano (ta)</t>
  </si>
  <si>
    <t>fabbiano</t>
  </si>
  <si>
    <t>san giorgio ionico (ta)</t>
  </si>
  <si>
    <t>cesarea</t>
  </si>
  <si>
    <t>giorgino</t>
  </si>
  <si>
    <t>adelino</t>
  </si>
  <si>
    <t>sheila</t>
  </si>
  <si>
    <t>pozzessere</t>
  </si>
  <si>
    <t>pichierri</t>
  </si>
  <si>
    <t>sava (ta)</t>
  </si>
  <si>
    <t>punzio marco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santo laura</t>
  </si>
  <si>
    <t>ficocelli</t>
  </si>
  <si>
    <t>giorno</t>
  </si>
  <si>
    <t>torricella (ta)</t>
  </si>
  <si>
    <t>depascale</t>
  </si>
  <si>
    <t>frascell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gherita di savoia (fg)</t>
  </si>
  <si>
    <t>mario luigi vincenzo</t>
  </si>
  <si>
    <t>damato</t>
  </si>
  <si>
    <t>piazzolla</t>
  </si>
  <si>
    <t>santobuono</t>
  </si>
  <si>
    <t>marilena giovanna</t>
  </si>
  <si>
    <t>sabatin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branda</t>
  </si>
  <si>
    <t>varvarito</t>
  </si>
  <si>
    <t>lorenzo luigi</t>
  </si>
  <si>
    <t>colaiacovo</t>
  </si>
  <si>
    <t>aliano (mt)</t>
  </si>
  <si>
    <t>paolo pio</t>
  </si>
  <si>
    <t>tataranno</t>
  </si>
  <si>
    <t>domenico raffaele</t>
  </si>
  <si>
    <t>filippo giuseppe arturo</t>
  </si>
  <si>
    <t>innella</t>
  </si>
  <si>
    <t>lauciello</t>
  </si>
  <si>
    <t>calciano (mt)</t>
  </si>
  <si>
    <t>galluzzi</t>
  </si>
  <si>
    <t>canio rocco salvatore</t>
  </si>
  <si>
    <t>torretti</t>
  </si>
  <si>
    <t>ottavio francesco</t>
  </si>
  <si>
    <t>cirigliano (mt)</t>
  </si>
  <si>
    <t>lista</t>
  </si>
  <si>
    <t>lacopeta</t>
  </si>
  <si>
    <t>marco rosaria</t>
  </si>
  <si>
    <t>tursi (mt)</t>
  </si>
  <si>
    <t>lisanti</t>
  </si>
  <si>
    <t>carmine prospero</t>
  </si>
  <si>
    <t>biase pierluigi maria</t>
  </si>
  <si>
    <t>stefano maria teresa</t>
  </si>
  <si>
    <t>murante</t>
  </si>
  <si>
    <t>zizzamia</t>
  </si>
  <si>
    <t>garaguso (mt)</t>
  </si>
  <si>
    <t>marchisella</t>
  </si>
  <si>
    <t>gorgoglione (mt)</t>
  </si>
  <si>
    <t>luberto</t>
  </si>
  <si>
    <t>sileo</t>
  </si>
  <si>
    <t>daraio</t>
  </si>
  <si>
    <t>rielli</t>
  </si>
  <si>
    <t>mariapina</t>
  </si>
  <si>
    <t>nicola massimo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sanzo giuseppe antonio</t>
  </si>
  <si>
    <t>ines anna irene</t>
  </si>
  <si>
    <t>pennetta</t>
  </si>
  <si>
    <t>pisticci (mt)</t>
  </si>
  <si>
    <t>ragone</t>
  </si>
  <si>
    <t>montescaglioso (mt)</t>
  </si>
  <si>
    <t>buonsanti</t>
  </si>
  <si>
    <t>ditaranto</t>
  </si>
  <si>
    <t>eugenio lucio</t>
  </si>
  <si>
    <t>bucello</t>
  </si>
  <si>
    <t>rotondella (mt)</t>
  </si>
  <si>
    <t>melidoro</t>
  </si>
  <si>
    <t>terranova</t>
  </si>
  <si>
    <t>dangelo</t>
  </si>
  <si>
    <t>domenico alessandro</t>
  </si>
  <si>
    <t>sensi antonio maria</t>
  </si>
  <si>
    <t>rocco salavatore</t>
  </si>
  <si>
    <t>ruvo</t>
  </si>
  <si>
    <t>mastronardi</t>
  </si>
  <si>
    <t>giuseppe maurizio</t>
  </si>
  <si>
    <t>montesano</t>
  </si>
  <si>
    <t>pomarico (mt)</t>
  </si>
  <si>
    <t>mallano</t>
  </si>
  <si>
    <t>cofone</t>
  </si>
  <si>
    <t>dicanio</t>
  </si>
  <si>
    <t>margherita antonia</t>
  </si>
  <si>
    <t>difesca</t>
  </si>
  <si>
    <t>beatrice ilaria</t>
  </si>
  <si>
    <t>dimatteo</t>
  </si>
  <si>
    <t>soranno</t>
  </si>
  <si>
    <t>giuseppe antonio domenico</t>
  </si>
  <si>
    <t>san giorgio lucano (mt)</t>
  </si>
  <si>
    <t>mario enrico</t>
  </si>
  <si>
    <t>lidonnici</t>
  </si>
  <si>
    <t>nicola giuseppe</t>
  </si>
  <si>
    <t>san mauro forte (mt)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abriola (pz)</t>
  </si>
  <si>
    <t>sarli</t>
  </si>
  <si>
    <t>smaldore</t>
  </si>
  <si>
    <t>scattone</t>
  </si>
  <si>
    <t>fernando teodoro maria</t>
  </si>
  <si>
    <t>soldo</t>
  </si>
  <si>
    <t>maria filomena</t>
  </si>
  <si>
    <t>petruzzi</t>
  </si>
  <si>
    <t>donato vincenzo</t>
  </si>
  <si>
    <t>maria felicia</t>
  </si>
  <si>
    <t>armento (pz)</t>
  </si>
  <si>
    <t>vastola</t>
  </si>
  <si>
    <t>vincenza maria rosaria</t>
  </si>
  <si>
    <t>gerardo lucio</t>
  </si>
  <si>
    <t>vito donato</t>
  </si>
  <si>
    <t>atella (pz)</t>
  </si>
  <si>
    <t>mare</t>
  </si>
  <si>
    <t>mecca</t>
  </si>
  <si>
    <t>carlo nicola</t>
  </si>
  <si>
    <t>claps</t>
  </si>
  <si>
    <t>lovallo</t>
  </si>
  <si>
    <t>carlo ezio</t>
  </si>
  <si>
    <t>balvano (pz)</t>
  </si>
  <si>
    <t>teta</t>
  </si>
  <si>
    <t>caffio</t>
  </si>
  <si>
    <t>banzi (pz)</t>
  </si>
  <si>
    <t>carcuro</t>
  </si>
  <si>
    <t>venosa (pz)</t>
  </si>
  <si>
    <t>giuseppe fernando</t>
  </si>
  <si>
    <t>baragiano (pz)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lucchio michele</t>
  </si>
  <si>
    <t>cantisani</t>
  </si>
  <si>
    <t>vitto salvatore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nicola mario</t>
  </si>
  <si>
    <t>carbone (pz)</t>
  </si>
  <si>
    <t>sanzo giovanna</t>
  </si>
  <si>
    <t>castelgrande (pz)</t>
  </si>
  <si>
    <t>vita maria</t>
  </si>
  <si>
    <t>campanella</t>
  </si>
  <si>
    <t>castelluccio inferiore (pz)</t>
  </si>
  <si>
    <t>ieno</t>
  </si>
  <si>
    <t>castelluccio superiore (pz)</t>
  </si>
  <si>
    <t>valluzzi</t>
  </si>
  <si>
    <t>nicola rocco</t>
  </si>
  <si>
    <t>castelmezzano (pz)</t>
  </si>
  <si>
    <t>beneventi</t>
  </si>
  <si>
    <t>antonio graziano</t>
  </si>
  <si>
    <t>lauria (pz)</t>
  </si>
  <si>
    <t>bulfaro</t>
  </si>
  <si>
    <t>castronuovo di sant'andrea (pz)</t>
  </si>
  <si>
    <t>maria olimpia</t>
  </si>
  <si>
    <t>cersosimo (pz)</t>
  </si>
  <si>
    <t>cala'</t>
  </si>
  <si>
    <t>adolfo rocco</t>
  </si>
  <si>
    <t>santo vincenzo</t>
  </si>
  <si>
    <t>corleto perticara (pz)</t>
  </si>
  <si>
    <t>valeria carmela</t>
  </si>
  <si>
    <t>orofino</t>
  </si>
  <si>
    <t>episcopia (pz)</t>
  </si>
  <si>
    <t>fittipaldi</t>
  </si>
  <si>
    <t>coringrato</t>
  </si>
  <si>
    <t>fardella (pz)</t>
  </si>
  <si>
    <t>sario ettore</t>
  </si>
  <si>
    <t>maria maddalena rosaria</t>
  </si>
  <si>
    <t>maria bernadette</t>
  </si>
  <si>
    <t>ginestra (pz)</t>
  </si>
  <si>
    <t>forenza (pz)</t>
  </si>
  <si>
    <t>cupparo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marsicovetere (pz)</t>
  </si>
  <si>
    <t>cervellino</t>
  </si>
  <si>
    <t>menchise</t>
  </si>
  <si>
    <t>pepice</t>
  </si>
  <si>
    <t>imperatrice</t>
  </si>
  <si>
    <t>antonio maria</t>
  </si>
  <si>
    <t>grumento nova (pz)</t>
  </si>
  <si>
    <t>vertunni</t>
  </si>
  <si>
    <t>dilascio</t>
  </si>
  <si>
    <t>maria fausto alberto</t>
  </si>
  <si>
    <t>banca rosita</t>
  </si>
  <si>
    <t>desina</t>
  </si>
  <si>
    <t>mariafilomena</t>
  </si>
  <si>
    <t>giusy chiara</t>
  </si>
  <si>
    <t>ungaro</t>
  </si>
  <si>
    <t>laurenzana (pz)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lavello (pz)</t>
  </si>
  <si>
    <t>catapano</t>
  </si>
  <si>
    <t>rachele liliana</t>
  </si>
  <si>
    <t>giacomo annalisa</t>
  </si>
  <si>
    <t>garripoli</t>
  </si>
  <si>
    <t>stoppelli</t>
  </si>
  <si>
    <t>collutiis</t>
  </si>
  <si>
    <t>paolina michela</t>
  </si>
  <si>
    <t>zipparri</t>
  </si>
  <si>
    <t>patrizia teresa</t>
  </si>
  <si>
    <t>ielpo</t>
  </si>
  <si>
    <t>rafti</t>
  </si>
  <si>
    <t>gerardo antonio</t>
  </si>
  <si>
    <t>montanarella</t>
  </si>
  <si>
    <t>sinisgalli</t>
  </si>
  <si>
    <t>missanello (pz)</t>
  </si>
  <si>
    <t>vecchia aldo</t>
  </si>
  <si>
    <t>zambrino</t>
  </si>
  <si>
    <t>latorraca</t>
  </si>
  <si>
    <t>d'amelio</t>
  </si>
  <si>
    <t>labriola</t>
  </si>
  <si>
    <t>antongiulio</t>
  </si>
  <si>
    <t>pezzolla</t>
  </si>
  <si>
    <t>leo senatro</t>
  </si>
  <si>
    <t>lobosco</t>
  </si>
  <si>
    <t>setaro</t>
  </si>
  <si>
    <t>zaccardo</t>
  </si>
  <si>
    <t>iacullo</t>
  </si>
  <si>
    <t>muro lucano (pz)</t>
  </si>
  <si>
    <t>zarriello</t>
  </si>
  <si>
    <t>vincenzo salvatore</t>
  </si>
  <si>
    <t>nemoli (pz)</t>
  </si>
  <si>
    <t>femminella</t>
  </si>
  <si>
    <t>demetrio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la cruz lorenzo</t>
  </si>
  <si>
    <t>musano</t>
  </si>
  <si>
    <t>guma</t>
  </si>
  <si>
    <t>cillis</t>
  </si>
  <si>
    <t>sabia</t>
  </si>
  <si>
    <t>pietragalla (pz)</t>
  </si>
  <si>
    <t>pafundi</t>
  </si>
  <si>
    <t>cavuoti</t>
  </si>
  <si>
    <t>rocca maria</t>
  </si>
  <si>
    <t>pietrapertosa (pz)</t>
  </si>
  <si>
    <t>placella</t>
  </si>
  <si>
    <t>pignola (pz)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tolve (pz)</t>
  </si>
  <si>
    <t>sagarese</t>
  </si>
  <si>
    <t>rapolla (pz)</t>
  </si>
  <si>
    <t>michele rosario</t>
  </si>
  <si>
    <t>zambrella</t>
  </si>
  <si>
    <t>rapone (pz)</t>
  </si>
  <si>
    <t>nitto mario</t>
  </si>
  <si>
    <t>rocco davide</t>
  </si>
  <si>
    <t>sarcuno</t>
  </si>
  <si>
    <t>rondinella</t>
  </si>
  <si>
    <t>ripacandida (pz)</t>
  </si>
  <si>
    <t>lucia fanny loreta</t>
  </si>
  <si>
    <t>mazzilli</t>
  </si>
  <si>
    <t>rivello (pz)</t>
  </si>
  <si>
    <t>roccanova (pz)</t>
  </si>
  <si>
    <t>cristofaro maria giulia</t>
  </si>
  <si>
    <t>iacovo domenico</t>
  </si>
  <si>
    <t>iacovo stefano</t>
  </si>
  <si>
    <t>gentilesca</t>
  </si>
  <si>
    <t>metallo</t>
  </si>
  <si>
    <t>giovanni michele</t>
  </si>
  <si>
    <t>monte francesco</t>
  </si>
  <si>
    <t>emilio mario</t>
  </si>
  <si>
    <t>borneo</t>
  </si>
  <si>
    <t>iannibelli</t>
  </si>
  <si>
    <t>san costantino albanese (pz)</t>
  </si>
  <si>
    <t>lione</t>
  </si>
  <si>
    <t>lufrano</t>
  </si>
  <si>
    <t>sperduto</t>
  </si>
  <si>
    <t>carlo donato</t>
  </si>
  <si>
    <t>mario antonio</t>
  </si>
  <si>
    <t>san martino d'agri (pz)</t>
  </si>
  <si>
    <t>cicchelli</t>
  </si>
  <si>
    <t>mose' antonio</t>
  </si>
  <si>
    <t>san paolo albanese (pz)</t>
  </si>
  <si>
    <t>terranova di pollino (pz)</t>
  </si>
  <si>
    <t>viggianello (pz)</t>
  </si>
  <si>
    <t>sant'angelo le fratte (pz)</t>
  </si>
  <si>
    <t>fiscella</t>
  </si>
  <si>
    <t>grotta salvatore</t>
  </si>
  <si>
    <t>grotta anna felicia</t>
  </si>
  <si>
    <t>martorano</t>
  </si>
  <si>
    <t>tempone</t>
  </si>
  <si>
    <t>rocchino</t>
  </si>
  <si>
    <t>sasso di castalda (pz)</t>
  </si>
  <si>
    <t>satriano di lucania (pz)</t>
  </si>
  <si>
    <t>savoia di lucania (pz)</t>
  </si>
  <si>
    <t>rocco vito</t>
  </si>
  <si>
    <t>marranchiello</t>
  </si>
  <si>
    <t>luise pasquale</t>
  </si>
  <si>
    <t>vito ylenia</t>
  </si>
  <si>
    <t>vaglio vincenzo</t>
  </si>
  <si>
    <t>sassone</t>
  </si>
  <si>
    <t>scavone</t>
  </si>
  <si>
    <t>figliulo</t>
  </si>
  <si>
    <t>iummati</t>
  </si>
  <si>
    <t>giuseppina anna</t>
  </si>
  <si>
    <t>frontuto</t>
  </si>
  <si>
    <t>nardiello</t>
  </si>
  <si>
    <t>rocco danilo</t>
  </si>
  <si>
    <t>tramutola (pz)</t>
  </si>
  <si>
    <t>marca giancarlo</t>
  </si>
  <si>
    <t>viggiano (pz)</t>
  </si>
  <si>
    <t>marcante</t>
  </si>
  <si>
    <t>d'imperio</t>
  </si>
  <si>
    <t>trecchina (pz)</t>
  </si>
  <si>
    <t>guarini</t>
  </si>
  <si>
    <t>filitti</t>
  </si>
  <si>
    <t>vitina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filpo pio</t>
  </si>
  <si>
    <t>ranni francesco</t>
  </si>
  <si>
    <t>varalla</t>
  </si>
  <si>
    <t>cunto vincenzo</t>
  </si>
  <si>
    <t>dardano</t>
  </si>
  <si>
    <t>lagrotteria</t>
  </si>
  <si>
    <t>laugelli</t>
  </si>
  <si>
    <t>amaroni (cz)</t>
  </si>
  <si>
    <t>ruga</t>
  </si>
  <si>
    <t>carmela maria soccors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giuseppe nicola</t>
  </si>
  <si>
    <t>badolato (cz)</t>
  </si>
  <si>
    <t>menniti</t>
  </si>
  <si>
    <t>marchio</t>
  </si>
  <si>
    <t>citraro</t>
  </si>
  <si>
    <t>lapiana</t>
  </si>
  <si>
    <t>puccio</t>
  </si>
  <si>
    <t>saverio simone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santis luig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occo onofrio</t>
  </si>
  <si>
    <t>rizzuti</t>
  </si>
  <si>
    <t>cerva (cz)</t>
  </si>
  <si>
    <t>scalzi</t>
  </si>
  <si>
    <t>masi maria isabella</t>
  </si>
  <si>
    <t>falvo</t>
  </si>
  <si>
    <t>miriello</t>
  </si>
  <si>
    <t>alba maria</t>
  </si>
  <si>
    <t>cicala (cz)</t>
  </si>
  <si>
    <t>d'assisi</t>
  </si>
  <si>
    <t>emilio francesco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nisi immacolata vincenza</t>
  </si>
  <si>
    <t>sorrenti</t>
  </si>
  <si>
    <t>davoli (cz)</t>
  </si>
  <si>
    <t>vincenzo fernando</t>
  </si>
  <si>
    <t>albace</t>
  </si>
  <si>
    <t>felice claudio</t>
  </si>
  <si>
    <t>nicolazzo</t>
  </si>
  <si>
    <t>renne</t>
  </si>
  <si>
    <t>falerna (cz)</t>
  </si>
  <si>
    <t>silvio sandro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ida giovanna</t>
  </si>
  <si>
    <t>angotti</t>
  </si>
  <si>
    <t>gimigliano (cz)</t>
  </si>
  <si>
    <t>angela pierina</t>
  </si>
  <si>
    <t>pietrantonio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agazio</t>
  </si>
  <si>
    <t>soverato (cz)</t>
  </si>
  <si>
    <t>marziale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galdino dario</t>
  </si>
  <si>
    <t>maida (cz)</t>
  </si>
  <si>
    <t>pileggi</t>
  </si>
  <si>
    <t>sonetto</t>
  </si>
  <si>
    <t>riccelli</t>
  </si>
  <si>
    <t>marcedusa (cz)</t>
  </si>
  <si>
    <t>scumace</t>
  </si>
  <si>
    <t>bartolotta</t>
  </si>
  <si>
    <t>carullo</t>
  </si>
  <si>
    <t>franco rosario</t>
  </si>
  <si>
    <t>martirano lombardo (cz)</t>
  </si>
  <si>
    <t>pietro hiram</t>
  </si>
  <si>
    <t>antonio pantaleone</t>
  </si>
  <si>
    <t>montauro (cz)</t>
  </si>
  <si>
    <t>migliarese</t>
  </si>
  <si>
    <t>montepaone (cz)</t>
  </si>
  <si>
    <t>tuccio</t>
  </si>
  <si>
    <t>venuto</t>
  </si>
  <si>
    <t>egeo</t>
  </si>
  <si>
    <t>artibani</t>
  </si>
  <si>
    <t>egidio leone</t>
  </si>
  <si>
    <t>motta santa lucia (cz)</t>
  </si>
  <si>
    <t>malta</t>
  </si>
  <si>
    <t>tartaro anna maria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tis raffaele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vincenzo aristotele</t>
  </si>
  <si>
    <t>sellia marina (cz)</t>
  </si>
  <si>
    <t>fulginiti</t>
  </si>
  <si>
    <t>cantafio</t>
  </si>
  <si>
    <t>capellupo</t>
  </si>
  <si>
    <t>sersale (cz)</t>
  </si>
  <si>
    <t>berlingo'</t>
  </si>
  <si>
    <t>pettinato</t>
  </si>
  <si>
    <t>serafina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mario amedeo</t>
  </si>
  <si>
    <t>cosco</t>
  </si>
  <si>
    <t>soveria simeri (cz)</t>
  </si>
  <si>
    <t>muccari</t>
  </si>
  <si>
    <t>squillace (cz)</t>
  </si>
  <si>
    <t>francesco guerino</t>
  </si>
  <si>
    <t>staletti' (cz)</t>
  </si>
  <si>
    <t>carabetta</t>
  </si>
  <si>
    <t>talotta</t>
  </si>
  <si>
    <t>posca</t>
  </si>
  <si>
    <t>amelio</t>
  </si>
  <si>
    <t>taverna (cz)</t>
  </si>
  <si>
    <t>vavala'</t>
  </si>
  <si>
    <t>vladimir</t>
  </si>
  <si>
    <t>domenico stefano</t>
  </si>
  <si>
    <t>laria</t>
  </si>
  <si>
    <t>anna francesca</t>
  </si>
  <si>
    <t>roti</t>
  </si>
  <si>
    <t>vito bruno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ro massimiliano</t>
  </si>
  <si>
    <t>capalbo</t>
  </si>
  <si>
    <t>anna cecilia</t>
  </si>
  <si>
    <t>rocchetta</t>
  </si>
  <si>
    <t>cervicati (cs)</t>
  </si>
  <si>
    <t>franco pasquale</t>
  </si>
  <si>
    <t>forestieri</t>
  </si>
  <si>
    <t>aieta (cs)</t>
  </si>
  <si>
    <t>lacava</t>
  </si>
  <si>
    <t>leonetti</t>
  </si>
  <si>
    <t>carlo rocco</t>
  </si>
  <si>
    <t>albidona (cs)</t>
  </si>
  <si>
    <t>vuodo</t>
  </si>
  <si>
    <t>alessandria del carretto (cs)</t>
  </si>
  <si>
    <t>adduci</t>
  </si>
  <si>
    <t>rose pasqualino sebastiano</t>
  </si>
  <si>
    <t>altilia (cs)</t>
  </si>
  <si>
    <t>berlingieri</t>
  </si>
  <si>
    <t>pancaro</t>
  </si>
  <si>
    <t>mario agesilao</t>
  </si>
  <si>
    <t>montegiordano (cs)</t>
  </si>
  <si>
    <t>provenzale</t>
  </si>
  <si>
    <t>altomonte (cs)</t>
  </si>
  <si>
    <t>amantea (cs)</t>
  </si>
  <si>
    <t>osso</t>
  </si>
  <si>
    <t>gerolamo</t>
  </si>
  <si>
    <t>policicchio</t>
  </si>
  <si>
    <t>amendolara (cs)</t>
  </si>
  <si>
    <t>murgieri</t>
  </si>
  <si>
    <t>porco</t>
  </si>
  <si>
    <t>alessandro leonardo</t>
  </si>
  <si>
    <t>giuseppe fabrizi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lucantoni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vito nicola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gianluca pio</t>
  </si>
  <si>
    <t>fasanella</t>
  </si>
  <si>
    <t>magaro'</t>
  </si>
  <si>
    <t>castiglione cosentino (cs)</t>
  </si>
  <si>
    <t>castroregio (cs)</t>
  </si>
  <si>
    <t>polito domenico</t>
  </si>
  <si>
    <t>gerio nicola</t>
  </si>
  <si>
    <t>silella</t>
  </si>
  <si>
    <t>carricato</t>
  </si>
  <si>
    <t>cogoleto (ge)</t>
  </si>
  <si>
    <t>lupinacci</t>
  </si>
  <si>
    <t>gioia lucio</t>
  </si>
  <si>
    <t>bartolo maurizio</t>
  </si>
  <si>
    <t>san fili (cs)</t>
  </si>
  <si>
    <t>cerisano (cs)</t>
  </si>
  <si>
    <t>filice</t>
  </si>
  <si>
    <t>gioberto</t>
  </si>
  <si>
    <t>san marco argentano (cs)</t>
  </si>
  <si>
    <t>cascardo</t>
  </si>
  <si>
    <t>silvio geral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elestino maria rosa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andrea eugenio</t>
  </si>
  <si>
    <t>candreva</t>
  </si>
  <si>
    <t>francesco alfredo marcello</t>
  </si>
  <si>
    <t>falconara albanese (cs)</t>
  </si>
  <si>
    <t>virgiliis carmelo francesco</t>
  </si>
  <si>
    <t>figline vegliaturo (cs)</t>
  </si>
  <si>
    <t>lia michele</t>
  </si>
  <si>
    <t>roseti</t>
  </si>
  <si>
    <t>firmo (cs)</t>
  </si>
  <si>
    <t>fortunato rosario</t>
  </si>
  <si>
    <t>fiumefreddo bruzio (cs)</t>
  </si>
  <si>
    <t>vignale</t>
  </si>
  <si>
    <t>san lorenzo bellizzi (cs)</t>
  </si>
  <si>
    <t>michele angelo</t>
  </si>
  <si>
    <t>cunto sandra</t>
  </si>
  <si>
    <t>frascineto (cs)</t>
  </si>
  <si>
    <t>middea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mariangelina</t>
  </si>
  <si>
    <t>gaccione</t>
  </si>
  <si>
    <t>angelo marcello</t>
  </si>
  <si>
    <t>lappano (cs)</t>
  </si>
  <si>
    <t>blandi</t>
  </si>
  <si>
    <t>lattarico (cs)</t>
  </si>
  <si>
    <t>bonis vincenzo</t>
  </si>
  <si>
    <t>mannarino</t>
  </si>
  <si>
    <t>garritano</t>
  </si>
  <si>
    <t>longobardi (cs)</t>
  </si>
  <si>
    <t>pirillo</t>
  </si>
  <si>
    <t>ibno</t>
  </si>
  <si>
    <t>errida isabella</t>
  </si>
  <si>
    <t>murrone</t>
  </si>
  <si>
    <t>pedace</t>
  </si>
  <si>
    <t>francesco massimo</t>
  </si>
  <si>
    <t>lungro (cs)</t>
  </si>
  <si>
    <t>d'acri</t>
  </si>
  <si>
    <t>danilo francesco</t>
  </si>
  <si>
    <t>luzzi (cs)</t>
  </si>
  <si>
    <t>maiera' (cs)</t>
  </si>
  <si>
    <t>rosa francesco mario</t>
  </si>
  <si>
    <t>malito (cs)</t>
  </si>
  <si>
    <t>marco valentina</t>
  </si>
  <si>
    <t>amatuzzo</t>
  </si>
  <si>
    <t>malvito (cs)</t>
  </si>
  <si>
    <t>guaraglia</t>
  </si>
  <si>
    <t>turano</t>
  </si>
  <si>
    <t>giuseppe amedeo</t>
  </si>
  <si>
    <t>mangone (cs)</t>
  </si>
  <si>
    <t>vivacqua</t>
  </si>
  <si>
    <t>marano marchesato (cs)</t>
  </si>
  <si>
    <t>tenuta</t>
  </si>
  <si>
    <t>bilotto</t>
  </si>
  <si>
    <t>angelo roberto</t>
  </si>
  <si>
    <t>marano principato (cs)</t>
  </si>
  <si>
    <t>amalia gilda</t>
  </si>
  <si>
    <t>ruffolo</t>
  </si>
  <si>
    <t>marzi (cs)</t>
  </si>
  <si>
    <t>lavinia graziella</t>
  </si>
  <si>
    <t>luca antonio</t>
  </si>
  <si>
    <t>seta gabriella</t>
  </si>
  <si>
    <t>verbeni</t>
  </si>
  <si>
    <t>introcaso</t>
  </si>
  <si>
    <t>laschera</t>
  </si>
  <si>
    <t>bartolo nicolo'</t>
  </si>
  <si>
    <t>maradei</t>
  </si>
  <si>
    <t>francesco salvatore</t>
  </si>
  <si>
    <t>pappaterra</t>
  </si>
  <si>
    <t>maria olga</t>
  </si>
  <si>
    <t>mottafollone (cs)</t>
  </si>
  <si>
    <t>rogati</t>
  </si>
  <si>
    <t>ferra</t>
  </si>
  <si>
    <t>colotta</t>
  </si>
  <si>
    <t>felice agostin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uca mirko</t>
  </si>
  <si>
    <t>lanzillotta</t>
  </si>
  <si>
    <t>labonia</t>
  </si>
  <si>
    <t>pietrapaola (cs)</t>
  </si>
  <si>
    <t>stamati</t>
  </si>
  <si>
    <t>plataci (cs)</t>
  </si>
  <si>
    <t>paola lena</t>
  </si>
  <si>
    <t>lorenzo antonino</t>
  </si>
  <si>
    <t>artese</t>
  </si>
  <si>
    <t>rango franchino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maio salvatore</t>
  </si>
  <si>
    <t>amelia luigia</t>
  </si>
  <si>
    <t>vano</t>
  </si>
  <si>
    <t>altomare</t>
  </si>
  <si>
    <t>salvino</t>
  </si>
  <si>
    <t>rose (cs)</t>
  </si>
  <si>
    <t>serravalle</t>
  </si>
  <si>
    <t>mazzia</t>
  </si>
  <si>
    <t>roseto capo spulico (cs)</t>
  </si>
  <si>
    <t>durso</t>
  </si>
  <si>
    <t>monte giuseppe</t>
  </si>
  <si>
    <t>santis giuseppe</t>
  </si>
  <si>
    <t>magnelli</t>
  </si>
  <si>
    <t>luca annunziato</t>
  </si>
  <si>
    <t>magno</t>
  </si>
  <si>
    <t>tamburi</t>
  </si>
  <si>
    <t>san basile (cs)</t>
  </si>
  <si>
    <t>rosaria amalia</t>
  </si>
  <si>
    <t>zupo</t>
  </si>
  <si>
    <t>baffa</t>
  </si>
  <si>
    <t>san cosmo albanese (cs)</t>
  </si>
  <si>
    <t>minisci</t>
  </si>
  <si>
    <t>san demetrio corone (cs)</t>
  </si>
  <si>
    <t>benedetto rocco</t>
  </si>
  <si>
    <t>giorno jim</t>
  </si>
  <si>
    <t>maio angelo</t>
  </si>
  <si>
    <t>spingola</t>
  </si>
  <si>
    <t>cribari</t>
  </si>
  <si>
    <t>lio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tommaso cosimo</t>
  </si>
  <si>
    <t>bonaiuto</t>
  </si>
  <si>
    <t>chiappetta</t>
  </si>
  <si>
    <t>cianni finisia</t>
  </si>
  <si>
    <t>mileti</t>
  </si>
  <si>
    <t>aquilina</t>
  </si>
  <si>
    <t>san martino di finita (cs)</t>
  </si>
  <si>
    <t>chimenti</t>
  </si>
  <si>
    <t>elmiro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alfredo giuseppe</t>
  </si>
  <si>
    <t>santa domenica talao (cs)</t>
  </si>
  <si>
    <t>nocito</t>
  </si>
  <si>
    <t>sant'agata di esaro (cs)</t>
  </si>
  <si>
    <t>vetere</t>
  </si>
  <si>
    <t>dito</t>
  </si>
  <si>
    <t>daniele attanasio</t>
  </si>
  <si>
    <t>santa sofia d'epiro (cs)</t>
  </si>
  <si>
    <t>benincasa</t>
  </si>
  <si>
    <t>orrico</t>
  </si>
  <si>
    <t>spizzirri</t>
  </si>
  <si>
    <t>saracena (cs)</t>
  </si>
  <si>
    <t>adelina</t>
  </si>
  <si>
    <t>angela lucia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maria lina</t>
  </si>
  <si>
    <t>ameruso</t>
  </si>
  <si>
    <t>tarsia (cs)</t>
  </si>
  <si>
    <t>lirangi</t>
  </si>
  <si>
    <t>terranova da sibari (cs)</t>
  </si>
  <si>
    <t>smiriglia</t>
  </si>
  <si>
    <t>stasi belinda simona</t>
  </si>
  <si>
    <t>quintieri</t>
  </si>
  <si>
    <t>salimena</t>
  </si>
  <si>
    <t>lucio franco</t>
  </si>
  <si>
    <t>torano castello (cs)</t>
  </si>
  <si>
    <t>rosella monica</t>
  </si>
  <si>
    <t>tortora (cs)</t>
  </si>
  <si>
    <t>fondacaro</t>
  </si>
  <si>
    <t>dorisia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maria giusy</t>
  </si>
  <si>
    <t>villapiana (cs)</t>
  </si>
  <si>
    <t>giudice luigi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ariantonella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domenico antonino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nicola cosimo</t>
  </si>
  <si>
    <t>melia</t>
  </si>
  <si>
    <t>repaci</t>
  </si>
  <si>
    <t>rocco alessandro</t>
  </si>
  <si>
    <t>campo calabro (rc)</t>
  </si>
  <si>
    <t>barresi</t>
  </si>
  <si>
    <t>giglietta</t>
  </si>
  <si>
    <t>idone</t>
  </si>
  <si>
    <t>candidoni (rc)</t>
  </si>
  <si>
    <t>mamone</t>
  </si>
  <si>
    <t>ferdinando domenico</t>
  </si>
  <si>
    <t>laruffa</t>
  </si>
  <si>
    <t>larosa</t>
  </si>
  <si>
    <t>filippone</t>
  </si>
  <si>
    <t>marrapodi</t>
  </si>
  <si>
    <t>stefano umberto</t>
  </si>
  <si>
    <t>cozzupoli</t>
  </si>
  <si>
    <t>caraffa del bianco (rc)</t>
  </si>
  <si>
    <t>arfuso</t>
  </si>
  <si>
    <t>crocefissa daniela</t>
  </si>
  <si>
    <t>fortugno</t>
  </si>
  <si>
    <t>cardeto (rc)</t>
  </si>
  <si>
    <t>pipicella</t>
  </si>
  <si>
    <t>celentano</t>
  </si>
  <si>
    <t>giuseppe rocco</t>
  </si>
  <si>
    <t>casignana (rc)</t>
  </si>
  <si>
    <t>crino'</t>
  </si>
  <si>
    <t>nicita</t>
  </si>
  <si>
    <t>cagliuso</t>
  </si>
  <si>
    <t>caulonia (rc)</t>
  </si>
  <si>
    <t>caraffa</t>
  </si>
  <si>
    <t>commisso</t>
  </si>
  <si>
    <t>ferdinando lorenz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leonardo filippo</t>
  </si>
  <si>
    <t>condofuri (rc)</t>
  </si>
  <si>
    <t>mesiano</t>
  </si>
  <si>
    <t>carolina valentina</t>
  </si>
  <si>
    <t>pontari</t>
  </si>
  <si>
    <t>licastro</t>
  </si>
  <si>
    <t>delianuova (rc)</t>
  </si>
  <si>
    <t>condina</t>
  </si>
  <si>
    <t>marte maria rosa</t>
  </si>
  <si>
    <t>tranquilla</t>
  </si>
  <si>
    <t>domenico silvi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gabriella amanda maria</t>
  </si>
  <si>
    <t>tracuzzi</t>
  </si>
  <si>
    <t>accursi</t>
  </si>
  <si>
    <t>bumbaca</t>
  </si>
  <si>
    <t>piero emilio</t>
  </si>
  <si>
    <t>raschella'</t>
  </si>
  <si>
    <t>stefano filippo</t>
  </si>
  <si>
    <t>ieraci</t>
  </si>
  <si>
    <t>femia</t>
  </si>
  <si>
    <t>marina di gioiosa ionica (rc)</t>
  </si>
  <si>
    <t>tavernese</t>
  </si>
  <si>
    <t>francesca stefania</t>
  </si>
  <si>
    <t>ciurleo</t>
  </si>
  <si>
    <t>rocco giorgio</t>
  </si>
  <si>
    <t>maropati (rc)</t>
  </si>
  <si>
    <t>imperitura</t>
  </si>
  <si>
    <t>martone (rc)</t>
  </si>
  <si>
    <t>loccisano</t>
  </si>
  <si>
    <t>oliverio</t>
  </si>
  <si>
    <t>melicucca' (rc)</t>
  </si>
  <si>
    <t>emanuele antonio</t>
  </si>
  <si>
    <t>nicolaci</t>
  </si>
  <si>
    <t>melicucco (rc)</t>
  </si>
  <si>
    <t>condoluci</t>
  </si>
  <si>
    <t>tropea (cz)</t>
  </si>
  <si>
    <t>antonina</t>
  </si>
  <si>
    <t>garreffa</t>
  </si>
  <si>
    <t>deleo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 (rc)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rigano'</t>
  </si>
  <si>
    <t>sanfedele</t>
  </si>
  <si>
    <t>umberto felice</t>
  </si>
  <si>
    <t>d'agui'</t>
  </si>
  <si>
    <t>ranuccio</t>
  </si>
  <si>
    <t>schipilliti</t>
  </si>
  <si>
    <t>solidea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maria catena</t>
  </si>
  <si>
    <t>falcomata'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ferdinando maria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natale alessandro</t>
  </si>
  <si>
    <t>san luca (rc)</t>
  </si>
  <si>
    <t>moscatello</t>
  </si>
  <si>
    <t>elena francesca</t>
  </si>
  <si>
    <t>posterino</t>
  </si>
  <si>
    <t>antonio salvatore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molina jaime</t>
  </si>
  <si>
    <t>stefano ioli</t>
  </si>
  <si>
    <t>sapone</t>
  </si>
  <si>
    <t>sant'alessio in aspromonte (rc)</t>
  </si>
  <si>
    <t>sant'eufemia d'aspromonte (rc)</t>
  </si>
  <si>
    <t>violani</t>
  </si>
  <si>
    <t>ida'</t>
  </si>
  <si>
    <t>rositano</t>
  </si>
  <si>
    <t>vincenzo ilario</t>
  </si>
  <si>
    <t>manago'</t>
  </si>
  <si>
    <t>diego omar cristian</t>
  </si>
  <si>
    <t>zampogna</t>
  </si>
  <si>
    <t>scido (rc)</t>
  </si>
  <si>
    <t>annunziato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tigani</t>
  </si>
  <si>
    <t>ricevuto</t>
  </si>
  <si>
    <t>ada nicoletta</t>
  </si>
  <si>
    <t>melito</t>
  </si>
  <si>
    <t>maria grazia simona</t>
  </si>
  <si>
    <t>albino francesco</t>
  </si>
  <si>
    <t>belvedere di spinello (cz)</t>
  </si>
  <si>
    <t>bellio</t>
  </si>
  <si>
    <t>caligiuri</t>
  </si>
  <si>
    <t>silletta</t>
  </si>
  <si>
    <t>seminario</t>
  </si>
  <si>
    <t>casabona (cz)</t>
  </si>
  <si>
    <t>giacomo anselmo</t>
  </si>
  <si>
    <t>frontera</t>
  </si>
  <si>
    <t>sculco</t>
  </si>
  <si>
    <t>ciro' (cz)</t>
  </si>
  <si>
    <t>aloe</t>
  </si>
  <si>
    <t>fine francesco</t>
  </si>
  <si>
    <t>strumbo</t>
  </si>
  <si>
    <t>alfi</t>
  </si>
  <si>
    <t>crogliano</t>
  </si>
  <si>
    <t>ammirati</t>
  </si>
  <si>
    <t>voce</t>
  </si>
  <si>
    <t>crucoli (cz)</t>
  </si>
  <si>
    <t>pitingolo</t>
  </si>
  <si>
    <t>pollinzi</t>
  </si>
  <si>
    <t>antonio francesco</t>
  </si>
  <si>
    <t>via</t>
  </si>
  <si>
    <t>librandi</t>
  </si>
  <si>
    <t>innocenza</t>
  </si>
  <si>
    <t>liotti</t>
  </si>
  <si>
    <t>zannino</t>
  </si>
  <si>
    <t>cutro (cz)</t>
  </si>
  <si>
    <t>vittimberga</t>
  </si>
  <si>
    <t>lio'</t>
  </si>
  <si>
    <t>pagliuso</t>
  </si>
  <si>
    <t>antonia libera</t>
  </si>
  <si>
    <t>isola di capo rizzuto (cz)</t>
  </si>
  <si>
    <t>melissa (cz)</t>
  </si>
  <si>
    <t>strongoli (cz)</t>
  </si>
  <si>
    <t>ferrazzo</t>
  </si>
  <si>
    <t>lavorato</t>
  </si>
  <si>
    <t>tesoriere</t>
  </si>
  <si>
    <t>eloisa</t>
  </si>
  <si>
    <t>lorecchio</t>
  </si>
  <si>
    <t>pallagorio (cz)</t>
  </si>
  <si>
    <t>mustacchio</t>
  </si>
  <si>
    <t>comberiati</t>
  </si>
  <si>
    <t>dattolo</t>
  </si>
  <si>
    <t>lagani</t>
  </si>
  <si>
    <t>vincenzo raffaele</t>
  </si>
  <si>
    <t>teresa ramona</t>
  </si>
  <si>
    <t>barbuto</t>
  </si>
  <si>
    <t>san mauro marchesato (cz)</t>
  </si>
  <si>
    <t>ceraldi</t>
  </si>
  <si>
    <t>san nicola dell'alto (cz)</t>
  </si>
  <si>
    <t>tiziana francesca</t>
  </si>
  <si>
    <t>salvatore lucio</t>
  </si>
  <si>
    <t>letizia grazia</t>
  </si>
  <si>
    <t>bruno vittorio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averio felice</t>
  </si>
  <si>
    <t>schinella</t>
  </si>
  <si>
    <t>lidio</t>
  </si>
  <si>
    <t>briatico (cz)</t>
  </si>
  <si>
    <t>conocchiella</t>
  </si>
  <si>
    <t>mobrici</t>
  </si>
  <si>
    <t>paterti'</t>
  </si>
  <si>
    <t>vibo valentia (vv)</t>
  </si>
  <si>
    <t>tassone</t>
  </si>
  <si>
    <t>cosimo nicola</t>
  </si>
  <si>
    <t>brognaturo (cz)</t>
  </si>
  <si>
    <t>ilario cosimo</t>
  </si>
  <si>
    <t>marco pio</t>
  </si>
  <si>
    <t>pirruccio</t>
  </si>
  <si>
    <t>sgotto</t>
  </si>
  <si>
    <t>mazzeo</t>
  </si>
  <si>
    <t>rito andrea</t>
  </si>
  <si>
    <t>nicola letterio</t>
  </si>
  <si>
    <t>scaturchio</t>
  </si>
  <si>
    <t>dasa' (cz)</t>
  </si>
  <si>
    <t>dinami (cz)</t>
  </si>
  <si>
    <t>rosa emanuela</t>
  </si>
  <si>
    <t>fidale</t>
  </si>
  <si>
    <t>drapia (cz)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nazzarena</t>
  </si>
  <si>
    <t>signoretta</t>
  </si>
  <si>
    <t>soriano calabro (vv)</t>
  </si>
  <si>
    <t>san gregorio d'ippona (cz)</t>
  </si>
  <si>
    <t>fusca</t>
  </si>
  <si>
    <t>saro</t>
  </si>
  <si>
    <t>dato</t>
  </si>
  <si>
    <t>ventrice</t>
  </si>
  <si>
    <t>pantaleone</t>
  </si>
  <si>
    <t>limbadi (cz)</t>
  </si>
  <si>
    <t>limardo</t>
  </si>
  <si>
    <t>maierato (cz)</t>
  </si>
  <si>
    <t>didiano</t>
  </si>
  <si>
    <t>maria angelica</t>
  </si>
  <si>
    <t>liberto</t>
  </si>
  <si>
    <t>salvatore fortunato</t>
  </si>
  <si>
    <t>mileto (cz)</t>
  </si>
  <si>
    <t>galloro</t>
  </si>
  <si>
    <t>gangemi</t>
  </si>
  <si>
    <t>rosa alba</t>
  </si>
  <si>
    <t>luccisano</t>
  </si>
  <si>
    <t>angilletta</t>
  </si>
  <si>
    <t>mongiana (cz)</t>
  </si>
  <si>
    <t>lampasi</t>
  </si>
  <si>
    <t>antonio giacomo</t>
  </si>
  <si>
    <t>grotteria giuseppe</t>
  </si>
  <si>
    <t>demasi</t>
  </si>
  <si>
    <t>nardodipace (cz)</t>
  </si>
  <si>
    <t>destefano</t>
  </si>
  <si>
    <t>malfa antonio francesco</t>
  </si>
  <si>
    <t>landro</t>
  </si>
  <si>
    <t>parghelia (cz)</t>
  </si>
  <si>
    <t>belvedere</t>
  </si>
  <si>
    <t>pititto</t>
  </si>
  <si>
    <t>betro'</t>
  </si>
  <si>
    <t>calfapietra</t>
  </si>
  <si>
    <t>fusca'</t>
  </si>
  <si>
    <t>katia jessica</t>
  </si>
  <si>
    <t>francesco luciano</t>
  </si>
  <si>
    <t>locane</t>
  </si>
  <si>
    <t>loiacono</t>
  </si>
  <si>
    <t>ricadi (cz)</t>
  </si>
  <si>
    <t>petrolo</t>
  </si>
  <si>
    <t>contartese</t>
  </si>
  <si>
    <t>rito david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fortuna rossana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enzo fulvio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abdon</t>
  </si>
  <si>
    <t>pullella</t>
  </si>
  <si>
    <t>caria vincenzo</t>
  </si>
  <si>
    <t>cessaniti (cz)</t>
  </si>
  <si>
    <t>maria carmosina</t>
  </si>
  <si>
    <t>falduto</t>
  </si>
  <si>
    <t>scalamogna</t>
  </si>
  <si>
    <t>arena (cz)</t>
  </si>
  <si>
    <t>budriesi</t>
  </si>
  <si>
    <t>l'andolina</t>
  </si>
  <si>
    <t>corrado antonio</t>
  </si>
  <si>
    <t>zambrone (cz)</t>
  </si>
  <si>
    <t>carrozzo</t>
  </si>
  <si>
    <t>vincenzina rosa</t>
  </si>
  <si>
    <t>zungri (cz)</t>
  </si>
  <si>
    <t>sant'andrea di conza (av)</t>
  </si>
  <si>
    <t>micciche'</t>
  </si>
  <si>
    <t>trupia</t>
  </si>
  <si>
    <t>ciulla</t>
  </si>
  <si>
    <t>maria patrizi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virisario mariantoni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aro fabrizio</t>
  </si>
  <si>
    <t>canicatti' (ag)</t>
  </si>
  <si>
    <t>myriam</t>
  </si>
  <si>
    <t>mangiapane</t>
  </si>
  <si>
    <t>imbornone</t>
  </si>
  <si>
    <t>piazza alfonso</t>
  </si>
  <si>
    <t>cammarata (ag)</t>
  </si>
  <si>
    <t>russotto</t>
  </si>
  <si>
    <t>pitruzzella</t>
  </si>
  <si>
    <t>proietto rrosario</t>
  </si>
  <si>
    <t>bennici</t>
  </si>
  <si>
    <t>corsello</t>
  </si>
  <si>
    <t>bannera lillo</t>
  </si>
  <si>
    <t>sciabica</t>
  </si>
  <si>
    <t>casteltermini (ag)</t>
  </si>
  <si>
    <t>palmeri</t>
  </si>
  <si>
    <t>badalamenti</t>
  </si>
  <si>
    <t>castrofilippo (ag)</t>
  </si>
  <si>
    <t>pletto</t>
  </si>
  <si>
    <t>tatiana fabiana</t>
  </si>
  <si>
    <t>sedita</t>
  </si>
  <si>
    <t>spezio</t>
  </si>
  <si>
    <t>martorana</t>
  </si>
  <si>
    <t>cianciana (ag)</t>
  </si>
  <si>
    <t>curaba</t>
  </si>
  <si>
    <t>liborio giuseppe</t>
  </si>
  <si>
    <t>manzullo</t>
  </si>
  <si>
    <t>scardino</t>
  </si>
  <si>
    <t>nigrelli</t>
  </si>
  <si>
    <t>delisi</t>
  </si>
  <si>
    <t>comitini (ag)</t>
  </si>
  <si>
    <t>saldi'</t>
  </si>
  <si>
    <t>carmelina maria valeria</t>
  </si>
  <si>
    <t>liotta</t>
  </si>
  <si>
    <t>farulla angelo</t>
  </si>
  <si>
    <t>attardo</t>
  </si>
  <si>
    <t>mossuto</t>
  </si>
  <si>
    <t>schembri</t>
  </si>
  <si>
    <t>pierre</t>
  </si>
  <si>
    <t>provvidenza</t>
  </si>
  <si>
    <t>grotte (ag)</t>
  </si>
  <si>
    <t>agnello</t>
  </si>
  <si>
    <t>zina maria</t>
  </si>
  <si>
    <t>portella</t>
  </si>
  <si>
    <t>migliara</t>
  </si>
  <si>
    <t>capodicasa</t>
  </si>
  <si>
    <t>maria pietro</t>
  </si>
  <si>
    <t>piazza aldo</t>
  </si>
  <si>
    <t>lampedusa e linosa (ag)</t>
  </si>
  <si>
    <t>montana</t>
  </si>
  <si>
    <t>callea</t>
  </si>
  <si>
    <t>violetta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menfi (ag)</t>
  </si>
  <si>
    <t>gibellina (tp)</t>
  </si>
  <si>
    <t>cinquemani</t>
  </si>
  <si>
    <t>marrella</t>
  </si>
  <si>
    <t>antonina maria cinzia</t>
  </si>
  <si>
    <t>rocca ruvolo margherita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 (ag)</t>
  </si>
  <si>
    <t>gueli</t>
  </si>
  <si>
    <t>alletti valentina</t>
  </si>
  <si>
    <t>paschia</t>
  </si>
  <si>
    <t>salvoemiliano</t>
  </si>
  <si>
    <t>vasco maria antonietta</t>
  </si>
  <si>
    <t>bellanti</t>
  </si>
  <si>
    <t>rosa giuseppe</t>
  </si>
  <si>
    <t>lauricella</t>
  </si>
  <si>
    <t>vitanza</t>
  </si>
  <si>
    <t>porto empedocle (ag)</t>
  </si>
  <si>
    <t>vittorio alessandro</t>
  </si>
  <si>
    <t>caci</t>
  </si>
  <si>
    <t>marilu'</t>
  </si>
  <si>
    <t>piccionello alessandro</t>
  </si>
  <si>
    <t>calogera</t>
  </si>
  <si>
    <t>maniglia</t>
  </si>
  <si>
    <t>racalmuto (ag)</t>
  </si>
  <si>
    <t>gagliardo</t>
  </si>
  <si>
    <t>carmelisa</t>
  </si>
  <si>
    <t>mantione</t>
  </si>
  <si>
    <t>penzillo</t>
  </si>
  <si>
    <t>cuffaro</t>
  </si>
  <si>
    <t>silvio marcello maria</t>
  </si>
  <si>
    <t>raffadali (ag)</t>
  </si>
  <si>
    <t>alonge</t>
  </si>
  <si>
    <t>gattarello</t>
  </si>
  <si>
    <t>librici</t>
  </si>
  <si>
    <t>flavio giuseppe</t>
  </si>
  <si>
    <t>alaimo</t>
  </si>
  <si>
    <t>guido gaetano</t>
  </si>
  <si>
    <t>ravanusa (ag)</t>
  </si>
  <si>
    <t>melissa rita</t>
  </si>
  <si>
    <t>anastasi</t>
  </si>
  <si>
    <t>fiorica</t>
  </si>
  <si>
    <t>realmonte (ag)</t>
  </si>
  <si>
    <t>fugallo</t>
  </si>
  <si>
    <t>ruvolo</t>
  </si>
  <si>
    <t>caro giovanni</t>
  </si>
  <si>
    <t>ciaccio</t>
  </si>
  <si>
    <t>cacioppo</t>
  </si>
  <si>
    <t>sambuca di sicilia (ag)</t>
  </si>
  <si>
    <t>casa'</t>
  </si>
  <si>
    <t>bennardo salvatore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anino</t>
  </si>
  <si>
    <t>giovanna antonino</t>
  </si>
  <si>
    <t>baldassare</t>
  </si>
  <si>
    <t>tirrito</t>
  </si>
  <si>
    <t>giambartino</t>
  </si>
  <si>
    <t>teresa antonella</t>
  </si>
  <si>
    <t>madonia</t>
  </si>
  <si>
    <t>fisco</t>
  </si>
  <si>
    <t>dimino</t>
  </si>
  <si>
    <t>gulotta</t>
  </si>
  <si>
    <t>zambito</t>
  </si>
  <si>
    <t>siculiana (ag)</t>
  </si>
  <si>
    <t>cipolluzza valentina</t>
  </si>
  <si>
    <t>nolfo giuseppe</t>
  </si>
  <si>
    <t>bruccoleri</t>
  </si>
  <si>
    <t>acquaviva platani (cl)</t>
  </si>
  <si>
    <t>capitano</t>
  </si>
  <si>
    <t>nazarena</t>
  </si>
  <si>
    <t>capodici</t>
  </si>
  <si>
    <t>virciglio</t>
  </si>
  <si>
    <t>burruano</t>
  </si>
  <si>
    <t>bompensiere (cl)</t>
  </si>
  <si>
    <t>militello in val di catania (ct)</t>
  </si>
  <si>
    <t>buttiglieri</t>
  </si>
  <si>
    <t>giuseppe alberto</t>
  </si>
  <si>
    <t>caltagirone (ct)</t>
  </si>
  <si>
    <t>puci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stefano terenziano</t>
  </si>
  <si>
    <t>gnoffo</t>
  </si>
  <si>
    <t>liardi</t>
  </si>
  <si>
    <t>ivan filippo maria</t>
  </si>
  <si>
    <t>malluzzo</t>
  </si>
  <si>
    <t>marianopoli (cl)</t>
  </si>
  <si>
    <t>cannavo'</t>
  </si>
  <si>
    <t>diminuco</t>
  </si>
  <si>
    <t>corinto</t>
  </si>
  <si>
    <t>claudio salvatore</t>
  </si>
  <si>
    <t>milena (cl)</t>
  </si>
  <si>
    <t>mattina</t>
  </si>
  <si>
    <t>tona</t>
  </si>
  <si>
    <t>bufalino</t>
  </si>
  <si>
    <t>montedoro (cl)</t>
  </si>
  <si>
    <t>bonadonna</t>
  </si>
  <si>
    <t>giuseppe sebastiano</t>
  </si>
  <si>
    <t>frangiamore</t>
  </si>
  <si>
    <t>conte sebastiano domenico</t>
  </si>
  <si>
    <t>spoto</t>
  </si>
  <si>
    <t>massimiliano valentino</t>
  </si>
  <si>
    <t>avila</t>
  </si>
  <si>
    <t>niscemi (cl)</t>
  </si>
  <si>
    <t>chiantia</t>
  </si>
  <si>
    <t>pilato</t>
  </si>
  <si>
    <t>angilella</t>
  </si>
  <si>
    <t>cagnina franco</t>
  </si>
  <si>
    <t>riesi (cl)</t>
  </si>
  <si>
    <t>giarratano</t>
  </si>
  <si>
    <t>guttilla</t>
  </si>
  <si>
    <t>inglisa</t>
  </si>
  <si>
    <t>federico michele giuseppe</t>
  </si>
  <si>
    <t>paola salvatore</t>
  </si>
  <si>
    <t>re palmina maria</t>
  </si>
  <si>
    <t>surrenti</t>
  </si>
  <si>
    <t>enza maria</t>
  </si>
  <si>
    <t>grizzanti</t>
  </si>
  <si>
    <t>sutera (cl)</t>
  </si>
  <si>
    <t>difrancesco</t>
  </si>
  <si>
    <t>giovanna angela</t>
  </si>
  <si>
    <t>onofrio carmelo</t>
  </si>
  <si>
    <t>vallelunga pratameno (cl)</t>
  </si>
  <si>
    <t>emmanuele</t>
  </si>
  <si>
    <t>zuzze'</t>
  </si>
  <si>
    <t>immordino</t>
  </si>
  <si>
    <t>monaca calogerina</t>
  </si>
  <si>
    <t>nalbone</t>
  </si>
  <si>
    <t>mauro vito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 (ct)</t>
  </si>
  <si>
    <t>danubio</t>
  </si>
  <si>
    <t>grazia sabrina</t>
  </si>
  <si>
    <t>margherita rita</t>
  </si>
  <si>
    <t>aci catena (ct)</t>
  </si>
  <si>
    <t>dimauro</t>
  </si>
  <si>
    <t>giannetto</t>
  </si>
  <si>
    <t>quattrocchi</t>
  </si>
  <si>
    <t>sorbello</t>
  </si>
  <si>
    <t>alu'</t>
  </si>
  <si>
    <t>prima mario</t>
  </si>
  <si>
    <t>fraschilla</t>
  </si>
  <si>
    <t>palmina</t>
  </si>
  <si>
    <t>vizzini (ct)</t>
  </si>
  <si>
    <t>manciagli</t>
  </si>
  <si>
    <t>pulvirenti</t>
  </si>
  <si>
    <t>raciti</t>
  </si>
  <si>
    <t>giovanni mariano</t>
  </si>
  <si>
    <t>santo orazio</t>
  </si>
  <si>
    <t>aci sant'antonio (ct)</t>
  </si>
  <si>
    <t>orfila</t>
  </si>
  <si>
    <t>mariacristina</t>
  </si>
  <si>
    <t>italia</t>
  </si>
  <si>
    <t>giudice fernando antonio gregorio</t>
  </si>
  <si>
    <t>perni</t>
  </si>
  <si>
    <t>paterno' (ct)</t>
  </si>
  <si>
    <t>scardina</t>
  </si>
  <si>
    <t>stimoli</t>
  </si>
  <si>
    <t>daniele giuseppe maria</t>
  </si>
  <si>
    <t>mauro antonino</t>
  </si>
  <si>
    <t>davide roberto</t>
  </si>
  <si>
    <t>biancavilla (ct)</t>
  </si>
  <si>
    <t>magri'</t>
  </si>
  <si>
    <t>pecorino</t>
  </si>
  <si>
    <t>meli moreno</t>
  </si>
  <si>
    <t>cantarella</t>
  </si>
  <si>
    <t>d'asero</t>
  </si>
  <si>
    <t>marzo salvatore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monaco claudio</t>
  </si>
  <si>
    <t>lodato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piedimonte etneo (ct)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cubisino</t>
  </si>
  <si>
    <t>ledd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licodia eubea (ct)</t>
  </si>
  <si>
    <t>patrizia rita</t>
  </si>
  <si>
    <t>pepi</t>
  </si>
  <si>
    <t>schembari</t>
  </si>
  <si>
    <t>stagnitta</t>
  </si>
  <si>
    <t>tirendi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musumeci</t>
  </si>
  <si>
    <t>portogallo</t>
  </si>
  <si>
    <t>magra</t>
  </si>
  <si>
    <t>vincenzo antonio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giuseppe marco</t>
  </si>
  <si>
    <t>licciardello</t>
  </si>
  <si>
    <t>venerando</t>
  </si>
  <si>
    <t>parrinello</t>
  </si>
  <si>
    <t>aldo giuseppe</t>
  </si>
  <si>
    <t>virgillito</t>
  </si>
  <si>
    <t>carra'</t>
  </si>
  <si>
    <t>motta sant'anastasia (ct)</t>
  </si>
  <si>
    <t>urzu'</t>
  </si>
  <si>
    <t>salvatrice letizia</t>
  </si>
  <si>
    <t>gemmellaro</t>
  </si>
  <si>
    <t>nicolosi (ct)</t>
  </si>
  <si>
    <t>marletta</t>
  </si>
  <si>
    <t>ugo antonio</t>
  </si>
  <si>
    <t>moschetto</t>
  </si>
  <si>
    <t>astuti</t>
  </si>
  <si>
    <t>favata</t>
  </si>
  <si>
    <t>michele luca francesco</t>
  </si>
  <si>
    <t>piccitto</t>
  </si>
  <si>
    <t>sipala</t>
  </si>
  <si>
    <t>palagonia (ct)</t>
  </si>
  <si>
    <t>giovambattista</t>
  </si>
  <si>
    <t>ciccia</t>
  </si>
  <si>
    <t>faro carmelo andrea</t>
  </si>
  <si>
    <t>cristaudo</t>
  </si>
  <si>
    <t>marina adriana</t>
  </si>
  <si>
    <t>salvatore francesco</t>
  </si>
  <si>
    <t>carmelo carlo</t>
  </si>
  <si>
    <t>pollicina</t>
  </si>
  <si>
    <t>enrichetta</t>
  </si>
  <si>
    <t>ivana catena</t>
  </si>
  <si>
    <t>zingales</t>
  </si>
  <si>
    <t>chisari</t>
  </si>
  <si>
    <t>saladdino</t>
  </si>
  <si>
    <t>vitaliti</t>
  </si>
  <si>
    <t>giusi stefania</t>
  </si>
  <si>
    <t>giandinoto</t>
  </si>
  <si>
    <t>sollennita'</t>
  </si>
  <si>
    <t>agrippino</t>
  </si>
  <si>
    <t>ramacca (ct)</t>
  </si>
  <si>
    <t>francesco giovanni emanuele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san giovanni la punta (ct)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san michele di ganzaria (ct)</t>
  </si>
  <si>
    <t>ruscica</t>
  </si>
  <si>
    <t>cavarra</t>
  </si>
  <si>
    <t>desiree daniela</t>
  </si>
  <si>
    <t>tomasello</t>
  </si>
  <si>
    <t>marco nunzio</t>
  </si>
  <si>
    <t>cunsolo</t>
  </si>
  <si>
    <t>simona immacolata</t>
  </si>
  <si>
    <t>mavilla</t>
  </si>
  <si>
    <t>sant'alfio (ct)</t>
  </si>
  <si>
    <t>nucifora</t>
  </si>
  <si>
    <t>santa maria di licodia (ct)</t>
  </si>
  <si>
    <t>mirella domenica maria</t>
  </si>
  <si>
    <t>rapisarda</t>
  </si>
  <si>
    <t>francesco vito</t>
  </si>
  <si>
    <t>valeria vincenza</t>
  </si>
  <si>
    <t>barchitta</t>
  </si>
  <si>
    <t>calandra</t>
  </si>
  <si>
    <t>augusta (sr)</t>
  </si>
  <si>
    <t>magna gabriele rocco</t>
  </si>
  <si>
    <t>milga</t>
  </si>
  <si>
    <t>paolo maurizio</t>
  </si>
  <si>
    <t>trecastagni (ct)</t>
  </si>
  <si>
    <t>luca eugenio</t>
  </si>
  <si>
    <t>stefano rosario</t>
  </si>
  <si>
    <t>sebastiana rita</t>
  </si>
  <si>
    <t>rando</t>
  </si>
  <si>
    <t>cugno</t>
  </si>
  <si>
    <t>alessandra agata</t>
  </si>
  <si>
    <t>valverde (ct)</t>
  </si>
  <si>
    <t>freni</t>
  </si>
  <si>
    <t>musumarra</t>
  </si>
  <si>
    <t>venticinque</t>
  </si>
  <si>
    <t>san gregorio di catania (ct)</t>
  </si>
  <si>
    <t>benedetto fabiola francesca</t>
  </si>
  <si>
    <t>giardinelli</t>
  </si>
  <si>
    <t>riggio</t>
  </si>
  <si>
    <t>alampo</t>
  </si>
  <si>
    <t>sergio antonio luciano</t>
  </si>
  <si>
    <t>zafferana etnea (ct)</t>
  </si>
  <si>
    <t>maria gaetana</t>
  </si>
  <si>
    <t>agira (en)</t>
  </si>
  <si>
    <t>cardaci</t>
  </si>
  <si>
    <t>ausilia</t>
  </si>
  <si>
    <t>sposito</t>
  </si>
  <si>
    <t>dario antonio</t>
  </si>
  <si>
    <t>chiarenza</t>
  </si>
  <si>
    <t>raccuglia</t>
  </si>
  <si>
    <t>virzu'</t>
  </si>
  <si>
    <t>licciardo</t>
  </si>
  <si>
    <t>piero antonio santi</t>
  </si>
  <si>
    <t>dibilio</t>
  </si>
  <si>
    <t>scravaglieri</t>
  </si>
  <si>
    <t>carmelo giancarlo</t>
  </si>
  <si>
    <t>catenanuova (en)</t>
  </si>
  <si>
    <t>mazzaglia</t>
  </si>
  <si>
    <t>spina salvatore</t>
  </si>
  <si>
    <t>centuripe (en)</t>
  </si>
  <si>
    <t>chiovetta</t>
  </si>
  <si>
    <t>cavaleri</t>
  </si>
  <si>
    <t>cacciato</t>
  </si>
  <si>
    <t>sillaro</t>
  </si>
  <si>
    <t>sabina piera rit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gagliano castelferrato (en)</t>
  </si>
  <si>
    <t>pittala'</t>
  </si>
  <si>
    <t>luigi salvatore</t>
  </si>
  <si>
    <t>capizzi (me)</t>
  </si>
  <si>
    <t>castrogiovanni</t>
  </si>
  <si>
    <t>fuoco antonino</t>
  </si>
  <si>
    <t>pagliazzo</t>
  </si>
  <si>
    <t>colianni</t>
  </si>
  <si>
    <t>calascibetta (en)</t>
  </si>
  <si>
    <t>manno giovanni</t>
  </si>
  <si>
    <t>cancare'</t>
  </si>
  <si>
    <t>salvatore dario</t>
  </si>
  <si>
    <t>ettore massimo</t>
  </si>
  <si>
    <t>vagone</t>
  </si>
  <si>
    <t>giovanna flavia</t>
  </si>
  <si>
    <t>salvatore vincenzo</t>
  </si>
  <si>
    <t>pietraperzia (en)</t>
  </si>
  <si>
    <t>corvo</t>
  </si>
  <si>
    <t>angelo vittorio</t>
  </si>
  <si>
    <t>regalbuto (en)</t>
  </si>
  <si>
    <t>bonina</t>
  </si>
  <si>
    <t>stissi</t>
  </si>
  <si>
    <t>cucci'</t>
  </si>
  <si>
    <t>sperlinga (en)</t>
  </si>
  <si>
    <t>salvatore antonino</t>
  </si>
  <si>
    <t>falce</t>
  </si>
  <si>
    <t>maria mercede</t>
  </si>
  <si>
    <t>schillaci</t>
  </si>
  <si>
    <t>lucia rita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enrico paolo</t>
  </si>
  <si>
    <t>dottore</t>
  </si>
  <si>
    <t>gaetano nicolo'</t>
  </si>
  <si>
    <t>luca enzo</t>
  </si>
  <si>
    <t>patti (me)</t>
  </si>
  <si>
    <t>manasseri</t>
  </si>
  <si>
    <t>rao</t>
  </si>
  <si>
    <t>bonura</t>
  </si>
  <si>
    <t>ali' (me)</t>
  </si>
  <si>
    <t>rascona'</t>
  </si>
  <si>
    <t>giaquinta</t>
  </si>
  <si>
    <t>carlo agatino</t>
  </si>
  <si>
    <t>ali' terme (me)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briga</t>
  </si>
  <si>
    <t>fascetto</t>
  </si>
  <si>
    <t>cirimbolo antonino</t>
  </si>
  <si>
    <t>ingrilli'</t>
  </si>
  <si>
    <t>leggio aldo</t>
  </si>
  <si>
    <t>cirilla</t>
  </si>
  <si>
    <t>galipo'</t>
  </si>
  <si>
    <t>bernardette felice</t>
  </si>
  <si>
    <t>capri leone (me)</t>
  </si>
  <si>
    <t>mancari</t>
  </si>
  <si>
    <t>mirto (me)</t>
  </si>
  <si>
    <t>maria rosalba</t>
  </si>
  <si>
    <t>cuffari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casalvecchio siculo (me)</t>
  </si>
  <si>
    <t>gerami</t>
  </si>
  <si>
    <t>marcella domenica</t>
  </si>
  <si>
    <t>castel di lucio (me)</t>
  </si>
  <si>
    <t>francesca antonio</t>
  </si>
  <si>
    <t>lionetto</t>
  </si>
  <si>
    <t>civa vincenzo biagio</t>
  </si>
  <si>
    <t>castell'umberto (me)</t>
  </si>
  <si>
    <t>imbrogio</t>
  </si>
  <si>
    <t>ponaro valeria</t>
  </si>
  <si>
    <t>ciarello stefano</t>
  </si>
  <si>
    <t>antonino orlando</t>
  </si>
  <si>
    <t>castelmola (me)</t>
  </si>
  <si>
    <t>cacopardo</t>
  </si>
  <si>
    <t>castroreale (me)</t>
  </si>
  <si>
    <t>rappazzo</t>
  </si>
  <si>
    <t>domenica elvira</t>
  </si>
  <si>
    <t>triolo</t>
  </si>
  <si>
    <t>katia antonina</t>
  </si>
  <si>
    <t>mirella domenica</t>
  </si>
  <si>
    <t>catanese</t>
  </si>
  <si>
    <t>giuseppe pietro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cascio</t>
  </si>
  <si>
    <t>crocetta</t>
  </si>
  <si>
    <t>zodda</t>
  </si>
  <si>
    <t>stroscio</t>
  </si>
  <si>
    <t>floresta (me)</t>
  </si>
  <si>
    <t>gullotti</t>
  </si>
  <si>
    <t>alessia maria rosaria</t>
  </si>
  <si>
    <t>grande lucia</t>
  </si>
  <si>
    <t>salvatrice gioconda</t>
  </si>
  <si>
    <t>miliado'</t>
  </si>
  <si>
    <t>massimo gino</t>
  </si>
  <si>
    <t>forza d'agro' (me)</t>
  </si>
  <si>
    <t>pulizzi</t>
  </si>
  <si>
    <t>francavilla di sicilia (me)</t>
  </si>
  <si>
    <t>angioletti</t>
  </si>
  <si>
    <t>pane gino</t>
  </si>
  <si>
    <t>frazzano' (me)</t>
  </si>
  <si>
    <t>liiro'</t>
  </si>
  <si>
    <t>peluso carmelo</t>
  </si>
  <si>
    <t>castrovinci</t>
  </si>
  <si>
    <t>francilia</t>
  </si>
  <si>
    <t>matteo giuseppe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galati mamertino (me)</t>
  </si>
  <si>
    <t>baglio</t>
  </si>
  <si>
    <t>carcione</t>
  </si>
  <si>
    <t>currenti</t>
  </si>
  <si>
    <t>filippo alfio</t>
  </si>
  <si>
    <t>carilli</t>
  </si>
  <si>
    <t>gallodoro (me)</t>
  </si>
  <si>
    <t>pedale</t>
  </si>
  <si>
    <t>stracuzzi</t>
  </si>
  <si>
    <t>giardini naxos (me)</t>
  </si>
  <si>
    <t>galia tindara</t>
  </si>
  <si>
    <t>salmeri</t>
  </si>
  <si>
    <t>giosue'</t>
  </si>
  <si>
    <t>monte carmelo</t>
  </si>
  <si>
    <t>graniti (me)</t>
  </si>
  <si>
    <t>manna graziella</t>
  </si>
  <si>
    <t>giudice simona</t>
  </si>
  <si>
    <t>saetta</t>
  </si>
  <si>
    <t>bitto</t>
  </si>
  <si>
    <t>gualtieri sicamino' (me)</t>
  </si>
  <si>
    <t>forestiere</t>
  </si>
  <si>
    <t>leo carmelo giuseppe</t>
  </si>
  <si>
    <t>leo luciano</t>
  </si>
  <si>
    <t>montecristo</t>
  </si>
  <si>
    <t>leni (me)</t>
  </si>
  <si>
    <t>letojanni (me)</t>
  </si>
  <si>
    <t>rammi</t>
  </si>
  <si>
    <t>blasi renato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lucy</t>
  </si>
  <si>
    <t>roccella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cettina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filippo gervasio</t>
  </si>
  <si>
    <t>quaglieri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gaetano giuseppina beatrice</t>
  </si>
  <si>
    <t>mellina</t>
  </si>
  <si>
    <t>antonio franco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massimiliano maria</t>
  </si>
  <si>
    <t>pennisi</t>
  </si>
  <si>
    <t>moio alcantara (me)</t>
  </si>
  <si>
    <t>costa grazia</t>
  </si>
  <si>
    <t>cannistra'</t>
  </si>
  <si>
    <t>maimone</t>
  </si>
  <si>
    <t>rosario leonardo</t>
  </si>
  <si>
    <t>mongiuffi melia (me)</t>
  </si>
  <si>
    <t>siligato</t>
  </si>
  <si>
    <t>antonina sebastiana</t>
  </si>
  <si>
    <t>montagnareale (me)</t>
  </si>
  <si>
    <t>ninuccia</t>
  </si>
  <si>
    <t>truglio</t>
  </si>
  <si>
    <t>blancato</t>
  </si>
  <si>
    <t>motta camastra (me)</t>
  </si>
  <si>
    <t>pafumi</t>
  </si>
  <si>
    <t>motta d'affermo (me)</t>
  </si>
  <si>
    <t>barberi</t>
  </si>
  <si>
    <t>frandanisa candido salvatore</t>
  </si>
  <si>
    <t>tusa (me)</t>
  </si>
  <si>
    <t>prima rosa maria</t>
  </si>
  <si>
    <t>nani'</t>
  </si>
  <si>
    <t>naso (me)</t>
  </si>
  <si>
    <t>rifici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novara di sicilia (me)</t>
  </si>
  <si>
    <t>buemi</t>
  </si>
  <si>
    <t>campo ferrara giuseppe</t>
  </si>
  <si>
    <t>giamboi</t>
  </si>
  <si>
    <t>iarrera</t>
  </si>
  <si>
    <t>salvatora</t>
  </si>
  <si>
    <t>oliveri (me)</t>
  </si>
  <si>
    <t>malfa mario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marco rosario</t>
  </si>
  <si>
    <t>pettineo (me)</t>
  </si>
  <si>
    <t>angelo liborio</t>
  </si>
  <si>
    <t>saggio</t>
  </si>
  <si>
    <t>giambrone</t>
  </si>
  <si>
    <t>salpietro</t>
  </si>
  <si>
    <t>salvaggio</t>
  </si>
  <si>
    <t>acquedolci (me)</t>
  </si>
  <si>
    <t>cupane</t>
  </si>
  <si>
    <t>tecla</t>
  </si>
  <si>
    <t>reitano (me)</t>
  </si>
  <si>
    <t>carmelo concetto</t>
  </si>
  <si>
    <t>roccafiorita (me)</t>
  </si>
  <si>
    <t>argiroffi</t>
  </si>
  <si>
    <t>asmundo</t>
  </si>
  <si>
    <t>miriam debora</t>
  </si>
  <si>
    <t>natia lucia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antonio roberto</t>
  </si>
  <si>
    <t>saija</t>
  </si>
  <si>
    <t>paola maria tindara</t>
  </si>
  <si>
    <t>artale</t>
  </si>
  <si>
    <t>san salvatore di fitalia (me)</t>
  </si>
  <si>
    <t>matteo carmela patrizia</t>
  </si>
  <si>
    <t>pinto salvatore</t>
  </si>
  <si>
    <t>princiotta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san piero patti (me)</t>
  </si>
  <si>
    <t>interdonato</t>
  </si>
  <si>
    <t>cangemi</t>
  </si>
  <si>
    <t>pettignano</t>
  </si>
  <si>
    <t>patorniti</t>
  </si>
  <si>
    <t>carmela lucia</t>
  </si>
  <si>
    <t>pedala'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santa lucia del mela (me)</t>
  </si>
  <si>
    <t>mendolia</t>
  </si>
  <si>
    <t>arabia</t>
  </si>
  <si>
    <t>zavone</t>
  </si>
  <si>
    <t>cortolillo</t>
  </si>
  <si>
    <t>sant'angelo di brolo (me)</t>
  </si>
  <si>
    <t>salvatore giuseppe</t>
  </si>
  <si>
    <t>menza</t>
  </si>
  <si>
    <t>mariajose'</t>
  </si>
  <si>
    <t>grace</t>
  </si>
  <si>
    <t>giudice danilo</t>
  </si>
  <si>
    <t>miano</t>
  </si>
  <si>
    <t>giammarco rodolfo</t>
  </si>
  <si>
    <t>trimarchi</t>
  </si>
  <si>
    <t>sangiorgio</t>
  </si>
  <si>
    <t>rampulla</t>
  </si>
  <si>
    <t>saponara (me)</t>
  </si>
  <si>
    <t>villafranca tirrena (me)</t>
  </si>
  <si>
    <t>miuccio</t>
  </si>
  <si>
    <t>maria carmela rosalia</t>
  </si>
  <si>
    <t>savoca (me)</t>
  </si>
  <si>
    <t>cifala'</t>
  </si>
  <si>
    <t>musca</t>
  </si>
  <si>
    <t>sinagra (me)</t>
  </si>
  <si>
    <t>ioppolo</t>
  </si>
  <si>
    <t>marzia rita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biagio daniele</t>
  </si>
  <si>
    <t>nervo carmelo</t>
  </si>
  <si>
    <t>lemmo</t>
  </si>
  <si>
    <t>piscitello</t>
  </si>
  <si>
    <t>scattareggia</t>
  </si>
  <si>
    <t>giovanna tiziana</t>
  </si>
  <si>
    <t>crisa'</t>
  </si>
  <si>
    <t>marzullo</t>
  </si>
  <si>
    <t>signorino</t>
  </si>
  <si>
    <t>ucria (me)</t>
  </si>
  <si>
    <t>astone</t>
  </si>
  <si>
    <t>gabriella maria carmela tindara</t>
  </si>
  <si>
    <t>stefano antonino</t>
  </si>
  <si>
    <t>danze'</t>
  </si>
  <si>
    <t>cannuni</t>
  </si>
  <si>
    <t>capillo</t>
  </si>
  <si>
    <t>giunta</t>
  </si>
  <si>
    <t>mezzatesta</t>
  </si>
  <si>
    <t>venetico (me)</t>
  </si>
  <si>
    <t>antonino giuseppe</t>
  </si>
  <si>
    <t>salvo barbara</t>
  </si>
  <si>
    <t>lucia paola</t>
  </si>
  <si>
    <t>scrivano</t>
  </si>
  <si>
    <t>gangi giovanni domenic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rose danelle</t>
  </si>
  <si>
    <t>scire'</t>
  </si>
  <si>
    <t>luca angelina</t>
  </si>
  <si>
    <t>altofonte (pa)</t>
  </si>
  <si>
    <t>antibo</t>
  </si>
  <si>
    <t>grazia patrizia</t>
  </si>
  <si>
    <t>maria francesca</t>
  </si>
  <si>
    <t>marfia</t>
  </si>
  <si>
    <t>tripoli</t>
  </si>
  <si>
    <t>filippo maria</t>
  </si>
  <si>
    <t>daniele nicola</t>
  </si>
  <si>
    <t>cirano</t>
  </si>
  <si>
    <t>galbo maurizio</t>
  </si>
  <si>
    <t>benedetto filippo</t>
  </si>
  <si>
    <t>balestrate (pa)</t>
  </si>
  <si>
    <t>falco fortunato</t>
  </si>
  <si>
    <t>barbera giovanni</t>
  </si>
  <si>
    <t>milone</t>
  </si>
  <si>
    <t>belmonte mezzagno (pa)</t>
  </si>
  <si>
    <t>corsale</t>
  </si>
  <si>
    <t>liberto salvatore</t>
  </si>
  <si>
    <t>occhione</t>
  </si>
  <si>
    <t>stassi</t>
  </si>
  <si>
    <t>giorgio tommaso francesco</t>
  </si>
  <si>
    <t>palazzo adriano (pa)</t>
  </si>
  <si>
    <t>bisacquino (pa)</t>
  </si>
  <si>
    <t>puleo</t>
  </si>
  <si>
    <t>castrianni</t>
  </si>
  <si>
    <t>petralia soprana (pa)</t>
  </si>
  <si>
    <t>placa lidia lucia</t>
  </si>
  <si>
    <t>blufi (pa)</t>
  </si>
  <si>
    <t>tona rosaria</t>
  </si>
  <si>
    <t>pier calogero</t>
  </si>
  <si>
    <t>saguto</t>
  </si>
  <si>
    <t>prima salvatore</t>
  </si>
  <si>
    <t>campofelice di roccella (pa)</t>
  </si>
  <si>
    <t>federica rita</t>
  </si>
  <si>
    <t>dico antonino</t>
  </si>
  <si>
    <t>realmuto</t>
  </si>
  <si>
    <t>campofelice di fitalia (pa)</t>
  </si>
  <si>
    <t>taravella</t>
  </si>
  <si>
    <t>rocca massimo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gaudenzia</t>
  </si>
  <si>
    <t>capaci (pa)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castelbuono (pa)</t>
  </si>
  <si>
    <t>giacinto giovanni</t>
  </si>
  <si>
    <t>casteldaccia (pa)</t>
  </si>
  <si>
    <t>rosario giuseppe</t>
  </si>
  <si>
    <t>fiandaca</t>
  </si>
  <si>
    <t>sinatra</t>
  </si>
  <si>
    <t>castronovo di sicilia (pa)</t>
  </si>
  <si>
    <t>cangialosi</t>
  </si>
  <si>
    <t>giuseppe virgilio</t>
  </si>
  <si>
    <t>cefala' diana (pa)</t>
  </si>
  <si>
    <t>amarasco</t>
  </si>
  <si>
    <t>villafrati (pa)</t>
  </si>
  <si>
    <t>tardiolo</t>
  </si>
  <si>
    <t>francesca marzia</t>
  </si>
  <si>
    <t>daniele salvatore</t>
  </si>
  <si>
    <t>culotta</t>
  </si>
  <si>
    <t>lapunzina</t>
  </si>
  <si>
    <t>gangi (pa)</t>
  </si>
  <si>
    <t>salvatrice</t>
  </si>
  <si>
    <t>modaro</t>
  </si>
  <si>
    <t>caltavuturo (pa)</t>
  </si>
  <si>
    <t>cerda (pa)</t>
  </si>
  <si>
    <t>vivirito</t>
  </si>
  <si>
    <t>giorgio francesco</t>
  </si>
  <si>
    <t>stefano domenico</t>
  </si>
  <si>
    <t>chiusa sclafani (pa)</t>
  </si>
  <si>
    <t>bondi'</t>
  </si>
  <si>
    <t>giorgio annarita</t>
  </si>
  <si>
    <t>vito filippo</t>
  </si>
  <si>
    <t>ciminna (pa)</t>
  </si>
  <si>
    <t>avvinti</t>
  </si>
  <si>
    <t>faraci</t>
  </si>
  <si>
    <t>timo</t>
  </si>
  <si>
    <t>maggio salvina</t>
  </si>
  <si>
    <t>fata maria francesca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francesco pietro</t>
  </si>
  <si>
    <t>vuono fabrizio vincenzo</t>
  </si>
  <si>
    <t>zafonte</t>
  </si>
  <si>
    <t>luca antonino</t>
  </si>
  <si>
    <t>giardinello (pa)</t>
  </si>
  <si>
    <t>napoli gaspare</t>
  </si>
  <si>
    <t>auriemma</t>
  </si>
  <si>
    <t>scarpinato</t>
  </si>
  <si>
    <t>giuliana (pa)</t>
  </si>
  <si>
    <t>quartararo</t>
  </si>
  <si>
    <t>purrazzella</t>
  </si>
  <si>
    <t>sebastiano daniele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osario fabio</t>
  </si>
  <si>
    <t>ribaudo</t>
  </si>
  <si>
    <t>marineo (pa)</t>
  </si>
  <si>
    <t>ciro fabio</t>
  </si>
  <si>
    <t>castri francesco</t>
  </si>
  <si>
    <t>lopes</t>
  </si>
  <si>
    <t>barbera nicolo'</t>
  </si>
  <si>
    <t>mezzojuso (pa)</t>
  </si>
  <si>
    <t>sagri'</t>
  </si>
  <si>
    <t>sunzeri</t>
  </si>
  <si>
    <t>misilmeri (pa)</t>
  </si>
  <si>
    <t>amodeo</t>
  </si>
  <si>
    <t>franca francesco paolo</t>
  </si>
  <si>
    <t>domenico rosari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maria carolina</t>
  </si>
  <si>
    <t>figuccia</t>
  </si>
  <si>
    <t>forzinetti</t>
  </si>
  <si>
    <t>pennino</t>
  </si>
  <si>
    <t>tamajo</t>
  </si>
  <si>
    <t>bonni'</t>
  </si>
  <si>
    <t>degaetano</t>
  </si>
  <si>
    <t>trapani mario</t>
  </si>
  <si>
    <t>dorotea</t>
  </si>
  <si>
    <t>giovanna graziella</t>
  </si>
  <si>
    <t>placa leonardo</t>
  </si>
  <si>
    <t>piana degli albanesi (pa)</t>
  </si>
  <si>
    <t>benfante</t>
  </si>
  <si>
    <t>antonio gaetano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mauro rosario</t>
  </si>
  <si>
    <t>santa cristina gela (pa)</t>
  </si>
  <si>
    <t>sciarabba</t>
  </si>
  <si>
    <t>affatigato</t>
  </si>
  <si>
    <t>santa flavia (pa)</t>
  </si>
  <si>
    <t>baragona</t>
  </si>
  <si>
    <t>cilluffo</t>
  </si>
  <si>
    <t>stefano piero</t>
  </si>
  <si>
    <t>lucia maria fatima</t>
  </si>
  <si>
    <t>sclafani bagni (pa)</t>
  </si>
  <si>
    <t>scira</t>
  </si>
  <si>
    <t>butta'</t>
  </si>
  <si>
    <t>cascino</t>
  </si>
  <si>
    <t>corpora</t>
  </si>
  <si>
    <t>giuseppe lucio maria</t>
  </si>
  <si>
    <t>maniaci</t>
  </si>
  <si>
    <t>scalici</t>
  </si>
  <si>
    <t>torretta (pa)</t>
  </si>
  <si>
    <t>giani'</t>
  </si>
  <si>
    <t>trabia (pa)</t>
  </si>
  <si>
    <t>d'ugo</t>
  </si>
  <si>
    <t>russa vita alba</t>
  </si>
  <si>
    <t>bono emanuele</t>
  </si>
  <si>
    <t>teresi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hiara gaetano</t>
  </si>
  <si>
    <t>centorbi</t>
  </si>
  <si>
    <t>villabate (pa)</t>
  </si>
  <si>
    <t>natale giovanni</t>
  </si>
  <si>
    <t>acate (rg)</t>
  </si>
  <si>
    <t>caro giuseppe</t>
  </si>
  <si>
    <t>rosa angela</t>
  </si>
  <si>
    <t>zambuto</t>
  </si>
  <si>
    <t>cutello</t>
  </si>
  <si>
    <t>alescio</t>
  </si>
  <si>
    <t>elga</t>
  </si>
  <si>
    <t>maria rita annunziata</t>
  </si>
  <si>
    <t>comiso (rg)</t>
  </si>
  <si>
    <t>cassibba</t>
  </si>
  <si>
    <t>trapani dante</t>
  </si>
  <si>
    <t>giarratana (rg)</t>
  </si>
  <si>
    <t>leontini</t>
  </si>
  <si>
    <t>ispica (rg)</t>
  </si>
  <si>
    <t>schuller</t>
  </si>
  <si>
    <t>iuliana</t>
  </si>
  <si>
    <t>linguanti</t>
  </si>
  <si>
    <t>monisteri</t>
  </si>
  <si>
    <t>caschetto maria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dimartino</t>
  </si>
  <si>
    <t>santa croce camerina (rg)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annava'</t>
  </si>
  <si>
    <t>concetto</t>
  </si>
  <si>
    <t>carrabino</t>
  </si>
  <si>
    <t>patania</t>
  </si>
  <si>
    <t>sicari</t>
  </si>
  <si>
    <t>inganne'</t>
  </si>
  <si>
    <t>pira rossella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sandra lucia</t>
  </si>
  <si>
    <t>garro</t>
  </si>
  <si>
    <t>bellofiore</t>
  </si>
  <si>
    <t>cassaro (sr)</t>
  </si>
  <si>
    <t>ferla (sr)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depetro</t>
  </si>
  <si>
    <t>francofonte (sr)</t>
  </si>
  <si>
    <t>silvestro salvatore</t>
  </si>
  <si>
    <t>faro rosario</t>
  </si>
  <si>
    <t>ferla cirino</t>
  </si>
  <si>
    <t>pupillo</t>
  </si>
  <si>
    <t>stuto</t>
  </si>
  <si>
    <t>stefano roberta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salvatore roberto</t>
  </si>
  <si>
    <t>buggea</t>
  </si>
  <si>
    <t>mandala'</t>
  </si>
  <si>
    <t>palazzolo acreide (sr)</t>
  </si>
  <si>
    <t>nieli</t>
  </si>
  <si>
    <t>scollo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benedetto fabio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moceri</t>
  </si>
  <si>
    <t>dilluvio</t>
  </si>
  <si>
    <t>saverio massimilian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stefano maurizio</t>
  </si>
  <si>
    <t>zizzo</t>
  </si>
  <si>
    <t>morfino</t>
  </si>
  <si>
    <t>custonaci (tp)</t>
  </si>
  <si>
    <t>guarano</t>
  </si>
  <si>
    <t>pecorella daniela</t>
  </si>
  <si>
    <t>agliastro</t>
  </si>
  <si>
    <t>carmela anna maria</t>
  </si>
  <si>
    <t>genco</t>
  </si>
  <si>
    <t>sammartano</t>
  </si>
  <si>
    <t>salemi (tp)</t>
  </si>
  <si>
    <t>pirrello</t>
  </si>
  <si>
    <t>marsala (tp)</t>
  </si>
  <si>
    <t>oreste socrate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vincenzo vittorio</t>
  </si>
  <si>
    <t>pantelleria (tp)</t>
  </si>
  <si>
    <t>caldo</t>
  </si>
  <si>
    <t>partanna (tp)</t>
  </si>
  <si>
    <t>giannetto santo</t>
  </si>
  <si>
    <t>zinnanti</t>
  </si>
  <si>
    <t>giacomo salvatore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luca francesca</t>
  </si>
  <si>
    <t>tranchida</t>
  </si>
  <si>
    <t>valderice (tp)</t>
  </si>
  <si>
    <t>abbruscato</t>
  </si>
  <si>
    <t>d'ali'</t>
  </si>
  <si>
    <t>porta giuseppe</t>
  </si>
  <si>
    <t>andreana maria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tomaso antonio</t>
  </si>
  <si>
    <t>lecca</t>
  </si>
  <si>
    <t>boscu</t>
  </si>
  <si>
    <t>longo fabiana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graziano ernesto</t>
  </si>
  <si>
    <t>camboni</t>
  </si>
  <si>
    <t>cogoni</t>
  </si>
  <si>
    <t>antonio mauro</t>
  </si>
  <si>
    <t>perra</t>
  </si>
  <si>
    <t>villasimius (ca)</t>
  </si>
  <si>
    <t>biancarosa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ngelo ivano</t>
  </si>
  <si>
    <t>arzana (nu)</t>
  </si>
  <si>
    <t>deiana</t>
  </si>
  <si>
    <t>demelas</t>
  </si>
  <si>
    <t>massimo emiliano</t>
  </si>
  <si>
    <t>flore</t>
  </si>
  <si>
    <t>paola isabella flore</t>
  </si>
  <si>
    <t>atzara (nu)</t>
  </si>
  <si>
    <t>simona rita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marco mariano</t>
  </si>
  <si>
    <t>sulas</t>
  </si>
  <si>
    <t>violanti</t>
  </si>
  <si>
    <t>ozieri (ss)</t>
  </si>
  <si>
    <t>giovanna giuseppina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sebastiana</t>
  </si>
  <si>
    <t>caggiari</t>
  </si>
  <si>
    <t>bortigali (nu)</t>
  </si>
  <si>
    <t>cuccu</t>
  </si>
  <si>
    <t>deriu</t>
  </si>
  <si>
    <t>gian gavino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bernardino luig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francesco mario</t>
  </si>
  <si>
    <t>agus</t>
  </si>
  <si>
    <t>gadoni (nu)</t>
  </si>
  <si>
    <t>iginio</t>
  </si>
  <si>
    <t>venier</t>
  </si>
  <si>
    <t>ascedu</t>
  </si>
  <si>
    <t>carlo carmine</t>
  </si>
  <si>
    <t>giovanni santo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chiara stella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redana maria</t>
  </si>
  <si>
    <t>lode' (nu)</t>
  </si>
  <si>
    <t>farris</t>
  </si>
  <si>
    <t>cualbu</t>
  </si>
  <si>
    <t>mannini</t>
  </si>
  <si>
    <t>cesare alessandro</t>
  </si>
  <si>
    <t>mucaria</t>
  </si>
  <si>
    <t>andrea mario</t>
  </si>
  <si>
    <t>giovanni ugo</t>
  </si>
  <si>
    <t>calia</t>
  </si>
  <si>
    <t>lula (nu)</t>
  </si>
  <si>
    <t>calzedda</t>
  </si>
  <si>
    <t>monti (ss)</t>
  </si>
  <si>
    <t>succu</t>
  </si>
  <si>
    <t>antonio onorato</t>
  </si>
  <si>
    <t>orgosolo (nu)</t>
  </si>
  <si>
    <t>macomer (nu)</t>
  </si>
  <si>
    <t>cadoni</t>
  </si>
  <si>
    <t>manus</t>
  </si>
  <si>
    <t>gregu</t>
  </si>
  <si>
    <t>gungui</t>
  </si>
  <si>
    <t>catzula</t>
  </si>
  <si>
    <t>giuseppe ignazio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oliena (nu)</t>
  </si>
  <si>
    <t>catte</t>
  </si>
  <si>
    <t>mula</t>
  </si>
  <si>
    <t>puligheddu</t>
  </si>
  <si>
    <t>antonio guglielmo</t>
  </si>
  <si>
    <t>columbu</t>
  </si>
  <si>
    <t>ollolai (nu)</t>
  </si>
  <si>
    <t>zedde</t>
  </si>
  <si>
    <t>olzai (nu)</t>
  </si>
  <si>
    <t>morisano</t>
  </si>
  <si>
    <t>emanuela rita</t>
  </si>
  <si>
    <t>michelangeli</t>
  </si>
  <si>
    <t>onani' (nu)</t>
  </si>
  <si>
    <t>satta</t>
  </si>
  <si>
    <t>monne</t>
  </si>
  <si>
    <t>muledda</t>
  </si>
  <si>
    <t>davide andrea</t>
  </si>
  <si>
    <t>saba</t>
  </si>
  <si>
    <t>ziranu</t>
  </si>
  <si>
    <t>chironi</t>
  </si>
  <si>
    <t>dessolis</t>
  </si>
  <si>
    <t>gonario</t>
  </si>
  <si>
    <t>mariaelisa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angelo salvatore</t>
  </si>
  <si>
    <t>loddo</t>
  </si>
  <si>
    <t>oristano (or)</t>
  </si>
  <si>
    <t>scanu</t>
  </si>
  <si>
    <t>chessa</t>
  </si>
  <si>
    <t>orune (nu)</t>
  </si>
  <si>
    <t>giuliana giovanna</t>
  </si>
  <si>
    <t>doneddu</t>
  </si>
  <si>
    <t>antonio serafino</t>
  </si>
  <si>
    <t>osidda (nu)</t>
  </si>
  <si>
    <t>delogu</t>
  </si>
  <si>
    <t>cannas</t>
  </si>
  <si>
    <t>osini (nu)</t>
  </si>
  <si>
    <t>tonina</t>
  </si>
  <si>
    <t>ottana (nu)</t>
  </si>
  <si>
    <t>suni (nu)</t>
  </si>
  <si>
    <t>chillotti</t>
  </si>
  <si>
    <t>cabitza</t>
  </si>
  <si>
    <t>perdasdefogu (nu)</t>
  </si>
  <si>
    <t>posada (nu)</t>
  </si>
  <si>
    <t>lucialba</t>
  </si>
  <si>
    <t>vardeu</t>
  </si>
  <si>
    <t>siniscola (nu)</t>
  </si>
  <si>
    <t>sarule (nu)</t>
  </si>
  <si>
    <t>cheri</t>
  </si>
  <si>
    <t>licheri</t>
  </si>
  <si>
    <t>aida</t>
  </si>
  <si>
    <t>arca</t>
  </si>
  <si>
    <t>silanus (nu)</t>
  </si>
  <si>
    <t>cuccui</t>
  </si>
  <si>
    <t>morittu</t>
  </si>
  <si>
    <t>sussarellu</t>
  </si>
  <si>
    <t>demetrio luigi</t>
  </si>
  <si>
    <t>sindia (nu)</t>
  </si>
  <si>
    <t>fais</t>
  </si>
  <si>
    <t>salvatore angelo graziano</t>
  </si>
  <si>
    <t>zedda</t>
  </si>
  <si>
    <t>bellu</t>
  </si>
  <si>
    <t>grecu</t>
  </si>
  <si>
    <t>pipere</t>
  </si>
  <si>
    <t>corriga</t>
  </si>
  <si>
    <t>anatolia maria</t>
  </si>
  <si>
    <t>sciatore</t>
  </si>
  <si>
    <t>christian paolo</t>
  </si>
  <si>
    <t>arzu</t>
  </si>
  <si>
    <t>cabiddu</t>
  </si>
  <si>
    <t>talana (nu)</t>
  </si>
  <si>
    <t>pietrino</t>
  </si>
  <si>
    <t>muravera (ca)</t>
  </si>
  <si>
    <t>tidu</t>
  </si>
  <si>
    <t>teti (nu)</t>
  </si>
  <si>
    <t>tore</t>
  </si>
  <si>
    <t>cristian salvatore</t>
  </si>
  <si>
    <t>benigno</t>
  </si>
  <si>
    <t>tiana (nu)</t>
  </si>
  <si>
    <t>curreli</t>
  </si>
  <si>
    <t>sau</t>
  </si>
  <si>
    <t>tonara (nu)</t>
  </si>
  <si>
    <t>patta</t>
  </si>
  <si>
    <t>martino giovanni</t>
  </si>
  <si>
    <t>bacciu</t>
  </si>
  <si>
    <t>gian giacomo</t>
  </si>
  <si>
    <t>zirottu</t>
  </si>
  <si>
    <t>giampaolo massimo</t>
  </si>
  <si>
    <t>cattari</t>
  </si>
  <si>
    <t>laconca</t>
  </si>
  <si>
    <t>marcia</t>
  </si>
  <si>
    <t>murreli</t>
  </si>
  <si>
    <t>maria bonaria</t>
  </si>
  <si>
    <t>anna assunta</t>
  </si>
  <si>
    <t>triei (nu)</t>
  </si>
  <si>
    <t>ulassai (nu)</t>
  </si>
  <si>
    <t>maria speranza</t>
  </si>
  <si>
    <t>urzulei (nu)</t>
  </si>
  <si>
    <t>basilia</t>
  </si>
  <si>
    <t>deplano</t>
  </si>
  <si>
    <t>sandro salvatore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mario francesco</t>
  </si>
  <si>
    <t>conoci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anela (ss)</t>
  </si>
  <si>
    <t>dui</t>
  </si>
  <si>
    <t>baracca</t>
  </si>
  <si>
    <t>sorso (ss)</t>
  </si>
  <si>
    <t>emanuele francesco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bonorva (ss)</t>
  </si>
  <si>
    <t>settimio laura</t>
  </si>
  <si>
    <t>bortigiadas (ss)</t>
  </si>
  <si>
    <t>cusseddu</t>
  </si>
  <si>
    <t>spano</t>
  </si>
  <si>
    <t>arru</t>
  </si>
  <si>
    <t>silvano quirico salvatore</t>
  </si>
  <si>
    <t>salvatore mariano giovanni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paolo salvatore</t>
  </si>
  <si>
    <t>tilocca</t>
  </si>
  <si>
    <t>ghironi</t>
  </si>
  <si>
    <t>capula</t>
  </si>
  <si>
    <t>posadino</t>
  </si>
  <si>
    <t>rosa nunzia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salvatorica isabella</t>
  </si>
  <si>
    <t>massimiliano salvatore</t>
  </si>
  <si>
    <t>borgorose (ri)</t>
  </si>
  <si>
    <t>tanda</t>
  </si>
  <si>
    <t>zoeddu</t>
  </si>
  <si>
    <t>lobino</t>
  </si>
  <si>
    <t>pistidda</t>
  </si>
  <si>
    <t>florinas (ss)</t>
  </si>
  <si>
    <t>antonella maria francesca</t>
  </si>
  <si>
    <t>ruggiu</t>
  </si>
  <si>
    <t>astara</t>
  </si>
  <si>
    <t>prontu giovanni</t>
  </si>
  <si>
    <t>cau</t>
  </si>
  <si>
    <t>titino sebastiano</t>
  </si>
  <si>
    <t>pitzolu</t>
  </si>
  <si>
    <t>elio giacomo</t>
  </si>
  <si>
    <t>ittireddu (ss)</t>
  </si>
  <si>
    <t>desole</t>
  </si>
  <si>
    <t>ittiri (ss)</t>
  </si>
  <si>
    <t>baingio</t>
  </si>
  <si>
    <t>massimiliano leonardo</t>
  </si>
  <si>
    <t>deffenu</t>
  </si>
  <si>
    <t>gian vincenzo</t>
  </si>
  <si>
    <t>columbano</t>
  </si>
  <si>
    <t>la maddalena (ss)</t>
  </si>
  <si>
    <t>federica santina</t>
  </si>
  <si>
    <t>terrazzoni</t>
  </si>
  <si>
    <t>biancu</t>
  </si>
  <si>
    <t>teodoro andrea</t>
  </si>
  <si>
    <t>pirredda</t>
  </si>
  <si>
    <t>barbara lorenza</t>
  </si>
  <si>
    <t>luogosanto (ss)</t>
  </si>
  <si>
    <t>occhioni</t>
  </si>
  <si>
    <t>luras (ss)</t>
  </si>
  <si>
    <t>pirisinu</t>
  </si>
  <si>
    <t>tamponi</t>
  </si>
  <si>
    <t>mara (ss)</t>
  </si>
  <si>
    <t>lasia</t>
  </si>
  <si>
    <t>tiziano antonio</t>
  </si>
  <si>
    <t>martis (ss)</t>
  </si>
  <si>
    <t>brunu</t>
  </si>
  <si>
    <t>pola</t>
  </si>
  <si>
    <t>melissa elena giuseppin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chighine</t>
  </si>
  <si>
    <t>fresu</t>
  </si>
  <si>
    <t>nughedu di san nicolo' (ss)</t>
  </si>
  <si>
    <t>hansel nicola</t>
  </si>
  <si>
    <t>lene</t>
  </si>
  <si>
    <t>francesca elisabetta</t>
  </si>
  <si>
    <t>mellino</t>
  </si>
  <si>
    <t>iai</t>
  </si>
  <si>
    <t>cubaiu</t>
  </si>
  <si>
    <t>caddeo</t>
  </si>
  <si>
    <t>nulvi (ss)</t>
  </si>
  <si>
    <t>decortes</t>
  </si>
  <si>
    <t>latte</t>
  </si>
  <si>
    <t>balata</t>
  </si>
  <si>
    <t>simonetta raimond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mario salvatore andrea</t>
  </si>
  <si>
    <t>tedde</t>
  </si>
  <si>
    <t>giuseppa angela</t>
  </si>
  <si>
    <t>padria (ss)</t>
  </si>
  <si>
    <t>matteo salvatore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truddaiu</t>
  </si>
  <si>
    <t>perfugas (ss)</t>
  </si>
  <si>
    <t>sotgiu</t>
  </si>
  <si>
    <t>medde</t>
  </si>
  <si>
    <t>antonia lorena</t>
  </si>
  <si>
    <t>ardara (ss)</t>
  </si>
  <si>
    <t>porto torres (ss)</t>
  </si>
  <si>
    <t>maria bastiana</t>
  </si>
  <si>
    <t>frulio</t>
  </si>
  <si>
    <t>tortu</t>
  </si>
  <si>
    <t>gian simona</t>
  </si>
  <si>
    <t>pozzomaggiore (ss)</t>
  </si>
  <si>
    <t>mannu</t>
  </si>
  <si>
    <t>giorgina</t>
  </si>
  <si>
    <t>puledda</t>
  </si>
  <si>
    <t>uri (ss)</t>
  </si>
  <si>
    <t>sole</t>
  </si>
  <si>
    <t>viti</t>
  </si>
  <si>
    <t>carlo duilio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antonio salvatore giovanni</t>
  </si>
  <si>
    <t>sennori (ss)</t>
  </si>
  <si>
    <t>azara</t>
  </si>
  <si>
    <t>caterina sandra</t>
  </si>
  <si>
    <t>scolafurru</t>
  </si>
  <si>
    <t>deretta</t>
  </si>
  <si>
    <t>boeddu</t>
  </si>
  <si>
    <t>debertolo</t>
  </si>
  <si>
    <t>san teodoro (nu)</t>
  </si>
  <si>
    <t>spiga</t>
  </si>
  <si>
    <t>clemente niccolo'</t>
  </si>
  <si>
    <t>ploaghe (ss)</t>
  </si>
  <si>
    <t>carlo andrea</t>
  </si>
  <si>
    <t>useri</t>
  </si>
  <si>
    <t>fina'</t>
  </si>
  <si>
    <t>buda</t>
  </si>
  <si>
    <t>cornalis</t>
  </si>
  <si>
    <t>desini</t>
  </si>
  <si>
    <t>coni</t>
  </si>
  <si>
    <t>antonia costantina</t>
  </si>
  <si>
    <t>pinducciu</t>
  </si>
  <si>
    <t>domenico vittorio</t>
  </si>
  <si>
    <t>telti (ss)</t>
  </si>
  <si>
    <t>vallebella</t>
  </si>
  <si>
    <t>rita limbania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oggiano</t>
  </si>
  <si>
    <t>giulia gavina</t>
  </si>
  <si>
    <t>soletta</t>
  </si>
  <si>
    <t>thiesi (ss)</t>
  </si>
  <si>
    <t>seddaiu</t>
  </si>
  <si>
    <t>tanca</t>
  </si>
  <si>
    <t>deledda</t>
  </si>
  <si>
    <t>giommaria giuseppe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matteo emanuele</t>
  </si>
  <si>
    <t>cirroni</t>
  </si>
  <si>
    <t>antonio michele</t>
  </si>
  <si>
    <t>piera teresa</t>
  </si>
  <si>
    <t>usini (ss)</t>
  </si>
  <si>
    <t>muretti</t>
  </si>
  <si>
    <t>cerrutti</t>
  </si>
  <si>
    <t>gavino giovanni andrea salvatore</t>
  </si>
  <si>
    <t>niolu</t>
  </si>
  <si>
    <t>pauli arbarei (ca)</t>
  </si>
  <si>
    <t>abbasanta (or)</t>
  </si>
  <si>
    <t>conversi</t>
  </si>
  <si>
    <t>civitella roveto (aq)</t>
  </si>
  <si>
    <t>maria consuelo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pietrin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duilio annibale</t>
  </si>
  <si>
    <t>filindeu</t>
  </si>
  <si>
    <t>maria emanuela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inzis</t>
  </si>
  <si>
    <t>cuglieri (or)</t>
  </si>
  <si>
    <t>sias</t>
  </si>
  <si>
    <t>raffaele salvatore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maria agnese</t>
  </si>
  <si>
    <t>maria ignazia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hassan omar aly</t>
  </si>
  <si>
    <t>modolo (nu)</t>
  </si>
  <si>
    <t>calaresu</t>
  </si>
  <si>
    <t>carcangiu</t>
  </si>
  <si>
    <t>adam</t>
  </si>
  <si>
    <t>gabriella emilia</t>
  </si>
  <si>
    <t>gusmano</t>
  </si>
  <si>
    <t>gaetano antonino</t>
  </si>
  <si>
    <t>san teodoro (me)</t>
  </si>
  <si>
    <t>mogoro (or)</t>
  </si>
  <si>
    <t>cotogno</t>
  </si>
  <si>
    <t>diana sofia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gemma maria</t>
  </si>
  <si>
    <t>bonaglini</t>
  </si>
  <si>
    <t>fozzi</t>
  </si>
  <si>
    <t>rossana livia</t>
  </si>
  <si>
    <t>prevete</t>
  </si>
  <si>
    <t>simone pietro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maria rosina</t>
  </si>
  <si>
    <t>simona maria franca</t>
  </si>
  <si>
    <t>ignazio giovanni battista</t>
  </si>
  <si>
    <t>ruinas (or)</t>
  </si>
  <si>
    <t>giovanniantonio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antioco</t>
  </si>
  <si>
    <t>sedilo (or)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franco vellio</t>
  </si>
  <si>
    <t>siapiccia (or)</t>
  </si>
  <si>
    <t>siamanna (or)</t>
  </si>
  <si>
    <t>bernarda</t>
  </si>
  <si>
    <t>atzeni</t>
  </si>
  <si>
    <t>craba</t>
  </si>
  <si>
    <t>simala (or)</t>
  </si>
  <si>
    <t>simaxis (ca)</t>
  </si>
  <si>
    <t>cherchi</t>
  </si>
  <si>
    <t>olia</t>
  </si>
  <si>
    <t>biagino</t>
  </si>
  <si>
    <t>sini (or)</t>
  </si>
  <si>
    <t>marrocu</t>
  </si>
  <si>
    <t>breschi</t>
  </si>
  <si>
    <t>casciu</t>
  </si>
  <si>
    <t>angelo domenico</t>
  </si>
  <si>
    <t>tendas</t>
  </si>
  <si>
    <t>solarussa (or)</t>
  </si>
  <si>
    <t>sorradile (or)</t>
  </si>
  <si>
    <t>defrassu</t>
  </si>
  <si>
    <t>sorradile (ca)</t>
  </si>
  <si>
    <t>piera rosa</t>
  </si>
  <si>
    <t>bachisio</t>
  </si>
  <si>
    <t>colomo</t>
  </si>
  <si>
    <t>mores (ss)</t>
  </si>
  <si>
    <t>luigi maria</t>
  </si>
  <si>
    <t>tadasuni (or)</t>
  </si>
  <si>
    <t>franca suntina</t>
  </si>
  <si>
    <t>domenico salvatore</t>
  </si>
  <si>
    <t>terralba (or)</t>
  </si>
  <si>
    <t>grussu</t>
  </si>
  <si>
    <t>maria sebastiana</t>
  </si>
  <si>
    <t>orro</t>
  </si>
  <si>
    <t>gonnostramatza (or)</t>
  </si>
  <si>
    <t>mastinu</t>
  </si>
  <si>
    <t>giovanni maria luigi</t>
  </si>
  <si>
    <t>fiona gianna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elemaco</t>
  </si>
  <si>
    <t>troncia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 (or)</t>
  </si>
  <si>
    <t>crobu</t>
  </si>
  <si>
    <t>perria</t>
  </si>
  <si>
    <t>peddis</t>
  </si>
  <si>
    <t>raccis</t>
  </si>
  <si>
    <t>toniella anna</t>
  </si>
  <si>
    <t>arbus (ca)</t>
  </si>
  <si>
    <t>quartu</t>
  </si>
  <si>
    <t>armungia (ca)</t>
  </si>
  <si>
    <t>ferreli</t>
  </si>
  <si>
    <t>gian franco raffaele</t>
  </si>
  <si>
    <t>sundas</t>
  </si>
  <si>
    <t>pretta</t>
  </si>
  <si>
    <t>lilliu</t>
  </si>
  <si>
    <t>barumini (ca)</t>
  </si>
  <si>
    <t>medda</t>
  </si>
  <si>
    <t>martina rita</t>
  </si>
  <si>
    <t>malloru</t>
  </si>
  <si>
    <t>scalas</t>
  </si>
  <si>
    <t>maria clotilde</t>
  </si>
  <si>
    <t>sinzu</t>
  </si>
  <si>
    <t>baghino</t>
  </si>
  <si>
    <t>lobascio</t>
  </si>
  <si>
    <t>mercenaro</t>
  </si>
  <si>
    <t>stivaletta</t>
  </si>
  <si>
    <t>gibillini</t>
  </si>
  <si>
    <t>bernardo elisabetta</t>
  </si>
  <si>
    <t>opisso</t>
  </si>
  <si>
    <t>pina franca</t>
  </si>
  <si>
    <t>carloforte (ca)</t>
  </si>
  <si>
    <t>verderosa</t>
  </si>
  <si>
    <t>murgioni</t>
  </si>
  <si>
    <t>villaputzu (ca)</t>
  </si>
  <si>
    <t>chantalingrid</t>
  </si>
  <si>
    <t>collinas (ca)</t>
  </si>
  <si>
    <t>cotza</t>
  </si>
  <si>
    <t>munzittu</t>
  </si>
  <si>
    <t>decimoputzu (ca)</t>
  </si>
  <si>
    <t>ena</t>
  </si>
  <si>
    <t>atzu</t>
  </si>
  <si>
    <t>pier vitale</t>
  </si>
  <si>
    <t>lunamatrona (ca)</t>
  </si>
  <si>
    <t>leori</t>
  </si>
  <si>
    <t>domus de maria (ca)</t>
  </si>
  <si>
    <t>isangela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olindo</t>
  </si>
  <si>
    <t>villanova tulo (nu)</t>
  </si>
  <si>
    <t>dessu'</t>
  </si>
  <si>
    <t>terenzio</t>
  </si>
  <si>
    <t>gesico (ca)</t>
  </si>
  <si>
    <t>porceddu</t>
  </si>
  <si>
    <t>ediberto</t>
  </si>
  <si>
    <t>gesturi (ca)</t>
  </si>
  <si>
    <t>erbi</t>
  </si>
  <si>
    <t>minnai</t>
  </si>
  <si>
    <t>pittoni</t>
  </si>
  <si>
    <t>etzi</t>
  </si>
  <si>
    <t>carboni debora</t>
  </si>
  <si>
    <t>santadi (ca)</t>
  </si>
  <si>
    <t>fai</t>
  </si>
  <si>
    <t>guggeri</t>
  </si>
  <si>
    <t>gonnesa (ca)</t>
  </si>
  <si>
    <t>lenzu</t>
  </si>
  <si>
    <t>antonio mario</t>
  </si>
  <si>
    <t>cristiano gabriele</t>
  </si>
  <si>
    <t>andrea paolo giuseppe</t>
  </si>
  <si>
    <t>mallica</t>
  </si>
  <si>
    <t>gonnosfanadiga (ca)</t>
  </si>
  <si>
    <t>carlo efisio</t>
  </si>
  <si>
    <t>sogus</t>
  </si>
  <si>
    <t>zurru</t>
  </si>
  <si>
    <t>guamaggiore (ca)</t>
  </si>
  <si>
    <t>guasila (ca)</t>
  </si>
  <si>
    <t>arriu</t>
  </si>
  <si>
    <t>fanti giuseppe</t>
  </si>
  <si>
    <t>serru</t>
  </si>
  <si>
    <t>giorgiana</t>
  </si>
  <si>
    <t>narcao (ca)</t>
  </si>
  <si>
    <t>las plassas (ca)</t>
  </si>
  <si>
    <t>ibba</t>
  </si>
  <si>
    <t>maurizio tomaso</t>
  </si>
  <si>
    <t>carruciu</t>
  </si>
  <si>
    <t>oppus</t>
  </si>
  <si>
    <t>uccheddu</t>
  </si>
  <si>
    <t>mandas (ca)</t>
  </si>
  <si>
    <t>cui</t>
  </si>
  <si>
    <t>giba (ca)</t>
  </si>
  <si>
    <t>roberta maria</t>
  </si>
  <si>
    <t>plaisant</t>
  </si>
  <si>
    <t>sogliano</t>
  </si>
  <si>
    <t>sais</t>
  </si>
  <si>
    <t>sasha</t>
  </si>
  <si>
    <t>severino francesco</t>
  </si>
  <si>
    <t>musei (ca)</t>
  </si>
  <si>
    <t>portas</t>
  </si>
  <si>
    <t>crobeddu</t>
  </si>
  <si>
    <t>valleri</t>
  </si>
  <si>
    <t>maoddi</t>
  </si>
  <si>
    <t>rita aida</t>
  </si>
  <si>
    <t>nicola ignazio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davis ali'</t>
  </si>
  <si>
    <t>gambella</t>
  </si>
  <si>
    <t>loru</t>
  </si>
  <si>
    <t>tratalias (ca)</t>
  </si>
  <si>
    <t>nuraminis (ca)</t>
  </si>
  <si>
    <t>casti</t>
  </si>
  <si>
    <t>cogotti</t>
  </si>
  <si>
    <t>trastus</t>
  </si>
  <si>
    <t>ignazio salvatore</t>
  </si>
  <si>
    <t>alimonda</t>
  </si>
  <si>
    <t>pilisio</t>
  </si>
  <si>
    <t>portoscuso (ca)</t>
  </si>
  <si>
    <t>bassu</t>
  </si>
  <si>
    <t>sadali (nu)</t>
  </si>
  <si>
    <t>frediano augusto</t>
  </si>
  <si>
    <t>liggi</t>
  </si>
  <si>
    <t>samassi (ca)</t>
  </si>
  <si>
    <t>san basilio (ca)</t>
  </si>
  <si>
    <t>lacu</t>
  </si>
  <si>
    <t>pabillonis (ca)</t>
  </si>
  <si>
    <t>giuseppina angela</t>
  </si>
  <si>
    <t>mamusa</t>
  </si>
  <si>
    <t>san giovanni suergiu (ca)</t>
  </si>
  <si>
    <t>efisio</t>
  </si>
  <si>
    <t>zusa</t>
  </si>
  <si>
    <t>san nicolo' gerrei (ca)</t>
  </si>
  <si>
    <t>cardu</t>
  </si>
  <si>
    <t>furcas</t>
  </si>
  <si>
    <t>san sperate (ca)</t>
  </si>
  <si>
    <t>emanuela katia</t>
  </si>
  <si>
    <t>san vito (ca)</t>
  </si>
  <si>
    <t>fundoni</t>
  </si>
  <si>
    <t>scroccu</t>
  </si>
  <si>
    <t>urpi</t>
  </si>
  <si>
    <t>sanluri (ca)</t>
  </si>
  <si>
    <t>impera</t>
  </si>
  <si>
    <t>elisena</t>
  </si>
  <si>
    <t>pirosu</t>
  </si>
  <si>
    <t>usalla</t>
  </si>
  <si>
    <t>anna maria teres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moralvia</t>
  </si>
  <si>
    <t>pontis</t>
  </si>
  <si>
    <t>talloru</t>
  </si>
  <si>
    <t>serrenti (ca)</t>
  </si>
  <si>
    <t>samuele antonio</t>
  </si>
  <si>
    <t>massidda</t>
  </si>
  <si>
    <t>pirisi</t>
  </si>
  <si>
    <t>pillitu</t>
  </si>
  <si>
    <t>seui (nu)</t>
  </si>
  <si>
    <t>enrico salvatore</t>
  </si>
  <si>
    <t>seulo (nu)</t>
  </si>
  <si>
    <t>moi</t>
  </si>
  <si>
    <t>luciana patrizia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delfa fedele</t>
  </si>
  <si>
    <t>lecis</t>
  </si>
  <si>
    <t>suelli (ca)</t>
  </si>
  <si>
    <t>artizzu</t>
  </si>
  <si>
    <t>matza</t>
  </si>
  <si>
    <t>giorgio ignazio</t>
  </si>
  <si>
    <t>picchedda</t>
  </si>
  <si>
    <t>ussana (ca)</t>
  </si>
  <si>
    <t>marirosa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silvia michela</t>
  </si>
  <si>
    <t>olla</t>
  </si>
  <si>
    <t>villanovafranca (ca)</t>
  </si>
  <si>
    <t>stera</t>
  </si>
  <si>
    <t>mario silvio</t>
  </si>
  <si>
    <t>villasalto (ca)</t>
  </si>
  <si>
    <t>villasor (ca)</t>
  </si>
  <si>
    <t>valdes</t>
  </si>
  <si>
    <t>zorco</t>
  </si>
  <si>
    <t>villaspeciosa (ca)</t>
  </si>
  <si>
    <t>Giorno</t>
  </si>
  <si>
    <t>Anno</t>
  </si>
  <si>
    <t>COGNOMI</t>
  </si>
  <si>
    <t>DESCRIZIONE CARICA</t>
  </si>
  <si>
    <t xml:space="preserve"> Nel file DATI, nei fogli COMUNI, PEC e SEZIONI si trovano dati dei comuni italiani (popolazione, pec, n° sezioni seggi elettorali, ecc.).
- Riscrivere tutte le colonne di tipo TESTO del foglio COMUNI in MINUSCOLO ed eliminare eventuali SPAZI non corretti
- Sempre nel foglio COMUNI inserire una nuova colonna (nome TROVATO) dove scrivere la parola TROVATO se il comune ha più di 300.000 abitanti altrimenti lasciare la cella vuota;
- Scrivere una nuova colonna (nome RICERCA) dove scrivere COMPRESO se POPOLAZIONE è compresa tra 50.000 e 100.000 altrimenti riportare EMAIL
- Nel foglio MASCHERA fare in modo che inserendoil nome del COMUNE (cella GIALLA), compaiano i dati richiesti nelle celle VERDI
- Nel foglio ANALISI riempire le celle VERDI con le formule appropriate (provate a risolvere anche la domanda in BLU cercando una soluzione in internet)
- Nel foglio PEC dividere in due colonne distinte il contenuto della colonna PEC usando come delimitatore il simbolo  @ e rinominarle NOME e DOMINIO
- Creare un nuovo foglio (nome SINTESI) dove riportare nella prima colonna l'elenco dei singoli COMUNI presenti nel foglio COMUNI e tramite la funzione CERCA.VERT o CERCA.X, riportare in una seconda colonna il DOMINIO e in una terza il numero SEZIONI
- Calcolare nella colonna SEZIONI il TOTALE SEZIONI e la MEDIA SEZIONI
- Sempre nel foglio SINTESI inserire la colonna COGNOME e DESCRIZIONE CARICA di ogni COMUNE utilizzando i dati presenti nel file SINDACI.CSV (da preparare prima di ogni operazione eliminando righe, colonne non utili, ecc ecc).
- Verificare se sono stati riempiti tutti i valori di tutti i comuni e nel caso cercare la causa del mancato completamento
- Nel file SINDACI.CSV, dopo aver convertito il file in formato EXCEL, calcolare in un nuovo foglio dal nome DATI: il numero totale di sindaci MASCHI e di sindaci FEMMINE, e (provateci) l'età media dei sin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00"/>
    <numFmt numFmtId="165" formatCode="#,##0_ ;\-#,##0\ "/>
    <numFmt numFmtId="166" formatCode="0.00000%"/>
  </numFmts>
  <fonts count="17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49" fontId="9" fillId="2" borderId="7" xfId="0" applyNumberFormat="1" applyFont="1" applyFill="1" applyBorder="1"/>
    <xf numFmtId="49" fontId="2" fillId="2" borderId="7" xfId="0" applyNumberFormat="1" applyFont="1" applyFill="1" applyBorder="1"/>
    <xf numFmtId="0" fontId="2" fillId="2" borderId="7" xfId="0" applyFont="1" applyFill="1" applyBorder="1"/>
    <xf numFmtId="164" fontId="2" fillId="2" borderId="7" xfId="0" applyNumberFormat="1" applyFont="1" applyFill="1" applyBorder="1" applyAlignment="1">
      <alignment wrapText="1"/>
    </xf>
    <xf numFmtId="49" fontId="2" fillId="0" borderId="7" xfId="0" applyNumberFormat="1" applyFont="1" applyBorder="1"/>
    <xf numFmtId="0" fontId="3" fillId="2" borderId="7" xfId="0" applyFont="1" applyFill="1" applyBorder="1" applyAlignment="1">
      <alignment horizontal="left" wrapText="1"/>
    </xf>
    <xf numFmtId="49" fontId="2" fillId="2" borderId="7" xfId="0" quotePrefix="1" applyNumberFormat="1" applyFont="1" applyFill="1" applyBorder="1"/>
    <xf numFmtId="3" fontId="2" fillId="2" borderId="8" xfId="0" applyNumberFormat="1" applyFont="1" applyFill="1" applyBorder="1"/>
    <xf numFmtId="3" fontId="4" fillId="2" borderId="8" xfId="0" applyNumberFormat="1" applyFont="1" applyFill="1" applyBorder="1"/>
    <xf numFmtId="3" fontId="2" fillId="0" borderId="8" xfId="0" applyNumberFormat="1" applyFont="1" applyBorder="1"/>
    <xf numFmtId="165" fontId="2" fillId="2" borderId="8" xfId="0" applyNumberFormat="1" applyFont="1" applyFill="1" applyBorder="1" applyAlignment="1">
      <alignment wrapText="1"/>
    </xf>
    <xf numFmtId="1" fontId="1" fillId="2" borderId="9" xfId="0" applyNumberFormat="1" applyFont="1" applyFill="1" applyBorder="1" applyAlignment="1">
      <alignment horizontal="left" wrapText="1"/>
    </xf>
    <xf numFmtId="0" fontId="1" fillId="2" borderId="10" xfId="0" applyFont="1" applyFill="1" applyBorder="1" applyAlignment="1">
      <alignment horizontal="left" wrapText="1"/>
    </xf>
    <xf numFmtId="1" fontId="1" fillId="2" borderId="10" xfId="0" applyNumberFormat="1" applyFont="1" applyFill="1" applyBorder="1" applyAlignment="1">
      <alignment horizontal="left" wrapText="1"/>
    </xf>
    <xf numFmtId="1" fontId="1" fillId="2" borderId="11" xfId="0" applyNumberFormat="1" applyFont="1" applyFill="1" applyBorder="1" applyAlignment="1">
      <alignment horizontal="left" wrapText="1"/>
    </xf>
    <xf numFmtId="0" fontId="5" fillId="3" borderId="3" xfId="0" applyFont="1" applyFill="1" applyBorder="1" applyAlignment="1">
      <alignment horizontal="center"/>
    </xf>
    <xf numFmtId="0" fontId="0" fillId="0" borderId="6" xfId="0" applyBorder="1"/>
    <xf numFmtId="0" fontId="14" fillId="9" borderId="6" xfId="0" applyFont="1" applyFill="1" applyBorder="1"/>
    <xf numFmtId="0" fontId="0" fillId="10" borderId="6" xfId="0" applyFill="1" applyBorder="1"/>
    <xf numFmtId="0" fontId="14" fillId="9" borderId="6" xfId="0" applyFont="1" applyFill="1" applyBorder="1" applyAlignment="1">
      <alignment horizontal="center"/>
    </xf>
    <xf numFmtId="0" fontId="12" fillId="8" borderId="12" xfId="0" applyFont="1" applyFill="1" applyBorder="1"/>
    <xf numFmtId="0" fontId="12" fillId="0" borderId="12" xfId="0" applyFont="1" applyBorder="1"/>
    <xf numFmtId="0" fontId="15" fillId="7" borderId="12" xfId="0" applyFont="1" applyFill="1" applyBorder="1"/>
    <xf numFmtId="0" fontId="14" fillId="9" borderId="13" xfId="0" applyFont="1" applyFill="1" applyBorder="1" applyAlignment="1">
      <alignment horizontal="center"/>
    </xf>
    <xf numFmtId="14" fontId="0" fillId="0" borderId="0" xfId="0" applyNumberFormat="1"/>
    <xf numFmtId="14" fontId="0" fillId="0" borderId="6" xfId="0" applyNumberForma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</cellXfs>
  <cellStyles count="1">
    <cellStyle name="Normale" xfId="0" builtinId="0"/>
  </cellStyles>
  <dxfs count="34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F20BCB2-C082-498A-9096-74B5DFDDEC9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customschemas.google.com/relationships/workbookmetadata" Target="metadata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4E5C6B4-9697-4D05-9246-145376103FCD}" autoFormatId="16" applyNumberFormats="0" applyBorderFormats="0" applyFontFormats="0" applyPatternFormats="0" applyAlignmentFormats="0" applyWidthHeightFormats="0">
  <queryTableRefresh nextId="10">
    <queryTableFields count="7">
      <queryTableField id="1" name="COMUNE" tableColumnId="1"/>
      <queryTableField id="2" name="EMAIL" tableColumnId="2"/>
      <queryTableField id="3" name="Area geografica" tableColumnId="3"/>
      <queryTableField id="7" name="REGIONI" tableColumnId="7"/>
      <queryTableField id="5" name="Popolazione" tableColumnId="5"/>
      <queryTableField id="6" name="TROVATO" tableColumnId="6"/>
      <queryTableField id="8" name="COMPRESO SE POPOLAZIONE TRA 50 E 100 k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920F385B-A210-4B4E-B687-56AB4A6F2DE9}" autoFormatId="16" applyNumberFormats="0" applyBorderFormats="0" applyFontFormats="0" applyPatternFormats="0" applyAlignmentFormats="0" applyWidthHeightFormats="0">
  <queryTableRefresh nextId="11">
    <queryTableFields count="10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8" name="ANNO NASCITA" tableColumnId="8"/>
      <queryTableField id="9" name="ETA'" tableColumnId="9"/>
      <queryTableField id="10" name="CAL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448DBCD3-4553-4AA7-B071-35FA4FC1FB31}" autoFormatId="16" applyNumberFormats="0" applyBorderFormats="0" applyFontFormats="0" applyPatternFormats="0" applyAlignmentFormats="0" applyWidthHeightFormats="0">
  <queryTableRefresh nextId="5">
    <queryTableFields count="3">
      <queryTableField id="1" name="COMUNI" tableColumnId="1"/>
      <queryTableField id="3" name="NOME" tableColumnId="3"/>
      <queryTableField id="4" name="DOMINIO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17BB656-9882-4E90-BF6A-3BB44D3FA6A1}" autoFormatId="16" applyNumberFormats="0" applyBorderFormats="0" applyFontFormats="0" applyPatternFormats="0" applyAlignmentFormats="0" applyWidthHeightFormats="0">
  <queryTableRefresh nextId="3">
    <queryTableFields count="2">
      <queryTableField id="1" name="COMUNE" tableColumnId="1"/>
      <queryTableField id="2" name="SEZIONI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012A3A-7798-4EC3-B904-E984AA153737}" name="Comuni_PQ" displayName="Comuni_PQ" ref="A1:G7955" tableType="queryTable" totalsRowShown="0">
  <autoFilter ref="A1:G7955" xr:uid="{67012A3A-7798-4EC3-B904-E984AA153737}"/>
  <sortState xmlns:xlrd2="http://schemas.microsoft.com/office/spreadsheetml/2017/richdata2" ref="A2:G7955">
    <sortCondition ref="A1:A7955"/>
  </sortState>
  <tableColumns count="7">
    <tableColumn id="1" xr3:uid="{66BCB4DE-947B-45CE-9160-68FCA297EB8A}" uniqueName="1" name="COMUNE" queryTableFieldId="1" dataDxfId="33"/>
    <tableColumn id="2" xr3:uid="{9A2C0159-B230-4816-A646-A97CB3825C48}" uniqueName="2" name="EMAIL" queryTableFieldId="2" dataDxfId="32"/>
    <tableColumn id="3" xr3:uid="{B1AF150D-31A7-4505-ADDA-9F2287EBBBF0}" uniqueName="3" name="AREA GEOGRAFICA" queryTableFieldId="3" dataDxfId="31"/>
    <tableColumn id="7" xr3:uid="{985516B7-24FA-466D-9777-18233F96B424}" uniqueName="7" name="REGIONI" queryTableFieldId="7" dataDxfId="30"/>
    <tableColumn id="5" xr3:uid="{C3828A7A-60E8-487E-B265-68F2758108F3}" uniqueName="5" name="POPOLAZIONE" queryTableFieldId="5"/>
    <tableColumn id="6" xr3:uid="{A18FF09F-906C-40CF-A422-F0292529D917}" uniqueName="6" name="TROVATO" queryTableFieldId="6"/>
    <tableColumn id="8" xr3:uid="{31F4571C-D44B-4133-8847-4672D566344D}" uniqueName="8" name="COMPRESO SE POPOLAZIONE TRA 50 E 100 k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A861A5-2B56-47DE-80F3-94229F70DB1C}" name="Tabella1" displayName="Tabella1" ref="A1:E7955" totalsRowShown="0" headerRowDxfId="29" headerRowBorderDxfId="28" tableBorderDxfId="27">
  <autoFilter ref="A1:E7955" xr:uid="{FBA861A5-2B56-47DE-80F3-94229F70DB1C}"/>
  <tableColumns count="5">
    <tableColumn id="1" xr3:uid="{0EAAA467-3153-440F-B45B-6ED52251A734}" name="COMUNE" dataDxfId="26"/>
    <tableColumn id="2" xr3:uid="{6AF0DA4C-2503-44A5-BAB4-5B7F9409B7DF}" name="EMAIL" dataDxfId="25">
      <calculatedColumnFormula>IFERROR(VLOOKUP(A2,PEC!A$2:B$7902,2,0),"PEC NON ESISTENTE")</calculatedColumnFormula>
    </tableColumn>
    <tableColumn id="3" xr3:uid="{4EA1BFA5-F8E9-44BF-B0B2-D45AAD7B8623}" name="Area geografica" dataDxfId="24"/>
    <tableColumn id="4" xr3:uid="{56D31700-F436-4609-B803-18889767005C}" name=" "/>
    <tableColumn id="5" xr3:uid="{57FC66A4-85D7-456B-BAF7-BE403F3F69A5}" name="Popolazione" dataDxf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C80505-79FD-4723-95F6-1E5A68E234A9}" name="sindaci" displayName="sindaci" ref="A1:J31467" tableType="queryTable" totalsRowShown="0">
  <autoFilter ref="A1:J31467" xr:uid="{BBC80505-79FD-4723-95F6-1E5A68E234A9}"/>
  <tableColumns count="10">
    <tableColumn id="1" xr3:uid="{EC90D547-B654-4C2C-9DF7-64C2B9B82E52}" uniqueName="1" name="COGNOME" queryTableFieldId="1" dataDxfId="22"/>
    <tableColumn id="2" xr3:uid="{8EF5178A-BA8C-4DA9-A82C-F094C24DA9C7}" uniqueName="2" name="NOME" queryTableFieldId="2" dataDxfId="21"/>
    <tableColumn id="3" xr3:uid="{39D0F095-3B5F-4288-AB7D-E795D092341D}" uniqueName="3" name="COMUNE" queryTableFieldId="3" dataDxfId="20"/>
    <tableColumn id="4" xr3:uid="{2F951A77-461A-4114-B063-535F9A4A63EB}" uniqueName="4" name="sesso" queryTableFieldId="4" dataDxfId="19"/>
    <tableColumn id="5" xr3:uid="{6FFF370A-E059-44BC-9C26-989B308FAA72}" uniqueName="5" name="data_nascita" queryTableFieldId="5" dataDxfId="18"/>
    <tableColumn id="6" xr3:uid="{9FCDF008-B1DC-4B6B-B29A-706F8C12E1EF}" uniqueName="6" name="luogo_nascita" queryTableFieldId="6" dataDxfId="17"/>
    <tableColumn id="7" xr3:uid="{6996A8E2-CFBD-4E38-A459-2083D10BAE7E}" uniqueName="7" name="descrizione_carica" queryTableFieldId="7" dataDxfId="16"/>
    <tableColumn id="8" xr3:uid="{C4A479B8-EF35-4ED8-BB30-7853A1959DF8}" uniqueName="8" name="ANNO NASCITA" queryTableFieldId="8" dataDxfId="15"/>
    <tableColumn id="9" xr3:uid="{2DFEE44A-A6E8-4AC4-8153-C9FC3812115D}" uniqueName="9" name="ETA'" queryTableFieldId="9" dataDxfId="14"/>
    <tableColumn id="10" xr3:uid="{B215F86E-BA1A-43AE-9CC0-01CF83CE2F5A}" uniqueName="10" name="CAL" queryTableFieldId="10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83D804-0D4C-495D-AA4A-87D283F7BAA4}" name="Pec_PQ" displayName="Pec_PQ" ref="A1:C7955" tableType="queryTable" totalsRowShown="0">
  <autoFilter ref="A1:C7955" xr:uid="{6983D804-0D4C-495D-AA4A-87D283F7BAA4}"/>
  <sortState xmlns:xlrd2="http://schemas.microsoft.com/office/spreadsheetml/2017/richdata2" ref="A2:C7902">
    <sortCondition ref="A1:A7902"/>
  </sortState>
  <tableColumns count="3">
    <tableColumn id="1" xr3:uid="{3A8517C0-CF69-4002-A8B5-FC9F090FE12D}" uniqueName="1" name="COMUNI" queryTableFieldId="1" dataDxfId="12"/>
    <tableColumn id="3" xr3:uid="{E9D37608-1BFB-48A2-A430-FD9C919713BC}" uniqueName="3" name="NOME" queryTableFieldId="3" dataDxfId="11"/>
    <tableColumn id="4" xr3:uid="{F4E1FC0E-64EE-40DF-AB8E-F0BAE472ED63}" uniqueName="4" name="DOMINIO" queryTableFieldId="4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0BBB7B-9490-48EA-BD5A-19034FCA7C0A}" name="Tabella3" displayName="Tabella3" ref="A1:B7902" totalsRowShown="0" dataDxfId="9">
  <autoFilter ref="A1:B7902" xr:uid="{EA0BBB7B-9490-48EA-BD5A-19034FCA7C0A}"/>
  <tableColumns count="2">
    <tableColumn id="1" xr3:uid="{93622F62-B82E-4FF8-A94E-B394BE18F99E}" name="COMUNI" dataDxfId="8"/>
    <tableColumn id="2" xr3:uid="{B6B7AE1E-5080-4B60-AB4A-BD7DFBF80098}" name="PEC" dataDxfId="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A7BC8C-F0C8-4AB7-8758-B629168524BD}" name="Sezioni_PQ" displayName="Sezioni_PQ" ref="A1:B7955" tableType="queryTable" totalsRowShown="0">
  <autoFilter ref="A1:B7955" xr:uid="{F9A7BC8C-F0C8-4AB7-8758-B629168524BD}"/>
  <tableColumns count="2">
    <tableColumn id="1" xr3:uid="{71C22A6D-1363-4706-9F67-69F0AC0E33C6}" uniqueName="1" name="COMUNE" queryTableFieldId="1" dataDxfId="6"/>
    <tableColumn id="2" xr3:uid="{B65D7344-0204-4A87-B7A7-A768CBAF81DD}" uniqueName="2" name="SEZIONI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CCC40-210F-484D-A0FC-B754B77C5FAE}" name="Tabella5" displayName="Tabella5" ref="A1:B7897" totalsRowShown="0" headerRowDxfId="5" dataDxfId="4">
  <autoFilter ref="A1:B7897" xr:uid="{00000000-0009-0000-0000-000002000000}"/>
  <sortState xmlns:xlrd2="http://schemas.microsoft.com/office/spreadsheetml/2017/richdata2" ref="A2:B7897">
    <sortCondition ref="A1:A7897"/>
  </sortState>
  <tableColumns count="2">
    <tableColumn id="1" xr3:uid="{B3C93150-369E-4FD6-A9D9-62E34B81718A}" name="COMUNE" dataDxfId="3"/>
    <tableColumn id="2" xr3:uid="{C388484D-224B-4CD9-9CED-02DDEEBE6AEE}" name="SEZIONI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CE0B2-CE25-425A-87CB-CD8521BEAD96}">
  <dimension ref="A1:G7955"/>
  <sheetViews>
    <sheetView workbookViewId="0">
      <selection activeCell="A2" sqref="A2:A7955"/>
    </sheetView>
  </sheetViews>
  <sheetFormatPr defaultRowHeight="13.8" x14ac:dyDescent="0.3"/>
  <cols>
    <col min="1" max="1" width="28.33203125" bestFit="1" customWidth="1"/>
    <col min="2" max="2" width="62.44140625" bestFit="1" customWidth="1"/>
    <col min="3" max="3" width="19" bestFit="1" customWidth="1"/>
    <col min="4" max="4" width="23.33203125" bestFit="1" customWidth="1"/>
    <col min="5" max="5" width="15.109375" bestFit="1" customWidth="1"/>
    <col min="6" max="6" width="11.33203125" bestFit="1" customWidth="1"/>
    <col min="7" max="7" width="62.44140625" bestFit="1" customWidth="1"/>
    <col min="8" max="8" width="9.33203125" bestFit="1" customWidth="1"/>
  </cols>
  <sheetData>
    <row r="1" spans="1:7" x14ac:dyDescent="0.3">
      <c r="A1" t="s">
        <v>0</v>
      </c>
      <c r="B1" t="s">
        <v>1</v>
      </c>
      <c r="C1" t="s">
        <v>32181</v>
      </c>
      <c r="D1" t="s">
        <v>32182</v>
      </c>
      <c r="E1" t="s">
        <v>15932</v>
      </c>
      <c r="F1" t="s">
        <v>32179</v>
      </c>
      <c r="G1" t="s">
        <v>32183</v>
      </c>
    </row>
    <row r="2" spans="1:7" x14ac:dyDescent="0.3">
      <c r="A2" t="s">
        <v>27443</v>
      </c>
      <c r="B2" t="s">
        <v>7699</v>
      </c>
      <c r="C2" t="s">
        <v>23908</v>
      </c>
      <c r="D2" t="s">
        <v>27019</v>
      </c>
      <c r="E2">
        <v>19349</v>
      </c>
      <c r="G2" t="s">
        <v>7699</v>
      </c>
    </row>
    <row r="3" spans="1:7" x14ac:dyDescent="0.3">
      <c r="A3" t="s">
        <v>26610</v>
      </c>
      <c r="B3" t="s">
        <v>7700</v>
      </c>
      <c r="C3" t="s">
        <v>23908</v>
      </c>
      <c r="D3" t="s">
        <v>25188</v>
      </c>
      <c r="E3">
        <v>297</v>
      </c>
      <c r="G3" t="s">
        <v>7700</v>
      </c>
    </row>
    <row r="4" spans="1:7" x14ac:dyDescent="0.3">
      <c r="A4" t="s">
        <v>26525</v>
      </c>
      <c r="B4" t="s">
        <v>7701</v>
      </c>
      <c r="C4" t="s">
        <v>23908</v>
      </c>
      <c r="D4" t="s">
        <v>25188</v>
      </c>
      <c r="E4">
        <v>3249</v>
      </c>
      <c r="G4" t="s">
        <v>7701</v>
      </c>
    </row>
    <row r="5" spans="1:7" x14ac:dyDescent="0.3">
      <c r="A5" t="s">
        <v>28610</v>
      </c>
      <c r="B5" t="s">
        <v>7702</v>
      </c>
      <c r="C5" t="s">
        <v>28403</v>
      </c>
      <c r="D5" t="s">
        <v>28404</v>
      </c>
      <c r="E5">
        <v>6557</v>
      </c>
      <c r="G5" t="s">
        <v>7702</v>
      </c>
    </row>
    <row r="6" spans="1:7" x14ac:dyDescent="0.3">
      <c r="A6" t="s">
        <v>31796</v>
      </c>
      <c r="B6" t="s">
        <v>7703</v>
      </c>
      <c r="C6" t="s">
        <v>31210</v>
      </c>
      <c r="D6" t="s">
        <v>31610</v>
      </c>
      <c r="E6">
        <v>2828</v>
      </c>
      <c r="G6" t="s">
        <v>7703</v>
      </c>
    </row>
    <row r="7" spans="1:7" x14ac:dyDescent="0.3">
      <c r="A7" t="s">
        <v>29545</v>
      </c>
      <c r="B7" t="s">
        <v>7704</v>
      </c>
      <c r="C7" t="s">
        <v>29389</v>
      </c>
      <c r="D7" t="s">
        <v>29390</v>
      </c>
      <c r="E7">
        <v>441</v>
      </c>
      <c r="G7" t="s">
        <v>7704</v>
      </c>
    </row>
    <row r="8" spans="1:7" x14ac:dyDescent="0.3">
      <c r="A8" t="s">
        <v>25555</v>
      </c>
      <c r="B8" t="s">
        <v>7705</v>
      </c>
      <c r="C8" t="s">
        <v>23908</v>
      </c>
      <c r="D8" t="s">
        <v>25188</v>
      </c>
      <c r="E8">
        <v>30994</v>
      </c>
      <c r="G8" t="s">
        <v>7705</v>
      </c>
    </row>
    <row r="9" spans="1:7" x14ac:dyDescent="0.3">
      <c r="A9" t="s">
        <v>28472</v>
      </c>
      <c r="B9" t="s">
        <v>7706</v>
      </c>
      <c r="C9" t="s">
        <v>28403</v>
      </c>
      <c r="D9" t="s">
        <v>28404</v>
      </c>
      <c r="E9">
        <v>2248</v>
      </c>
      <c r="G9" t="s">
        <v>7706</v>
      </c>
    </row>
    <row r="10" spans="1:7" x14ac:dyDescent="0.3">
      <c r="A10" t="s">
        <v>30665</v>
      </c>
      <c r="B10" t="s">
        <v>7707</v>
      </c>
      <c r="C10" t="s">
        <v>29389</v>
      </c>
      <c r="D10" t="s">
        <v>30666</v>
      </c>
      <c r="E10">
        <v>1571</v>
      </c>
      <c r="G10" t="s">
        <v>7707</v>
      </c>
    </row>
    <row r="11" spans="1:7" x14ac:dyDescent="0.3">
      <c r="A11" t="s">
        <v>31572</v>
      </c>
      <c r="B11" t="s">
        <v>7708</v>
      </c>
      <c r="C11" t="s">
        <v>31210</v>
      </c>
      <c r="D11" t="s">
        <v>31211</v>
      </c>
      <c r="E11">
        <v>9574</v>
      </c>
      <c r="G11" t="s">
        <v>7708</v>
      </c>
    </row>
    <row r="12" spans="1:7" x14ac:dyDescent="0.3">
      <c r="A12" t="s">
        <v>30404</v>
      </c>
      <c r="B12" t="s">
        <v>7709</v>
      </c>
      <c r="C12" t="s">
        <v>29389</v>
      </c>
      <c r="D12" t="s">
        <v>30405</v>
      </c>
      <c r="E12">
        <v>2418</v>
      </c>
      <c r="G12" t="s">
        <v>7709</v>
      </c>
    </row>
    <row r="13" spans="1:7" x14ac:dyDescent="0.3">
      <c r="A13" t="s">
        <v>24399</v>
      </c>
      <c r="B13" t="s">
        <v>7710</v>
      </c>
      <c r="C13" t="s">
        <v>23908</v>
      </c>
      <c r="D13" t="s">
        <v>23909</v>
      </c>
      <c r="E13">
        <v>174</v>
      </c>
      <c r="G13" t="s">
        <v>7710</v>
      </c>
    </row>
    <row r="14" spans="1:7" x14ac:dyDescent="0.3">
      <c r="A14" t="s">
        <v>30766</v>
      </c>
      <c r="B14" t="s">
        <v>7711</v>
      </c>
      <c r="C14" t="s">
        <v>29389</v>
      </c>
      <c r="D14" t="s">
        <v>30666</v>
      </c>
      <c r="E14">
        <v>1980</v>
      </c>
      <c r="G14" t="s">
        <v>7711</v>
      </c>
    </row>
    <row r="15" spans="1:7" x14ac:dyDescent="0.3">
      <c r="A15" t="s">
        <v>29388</v>
      </c>
      <c r="B15" t="s">
        <v>7712</v>
      </c>
      <c r="C15" t="s">
        <v>29389</v>
      </c>
      <c r="D15" t="s">
        <v>29390</v>
      </c>
      <c r="E15">
        <v>351</v>
      </c>
      <c r="G15" t="s">
        <v>7712</v>
      </c>
    </row>
    <row r="16" spans="1:7" x14ac:dyDescent="0.3">
      <c r="A16" t="s">
        <v>29069</v>
      </c>
      <c r="B16" t="s">
        <v>7713</v>
      </c>
      <c r="C16" t="s">
        <v>28403</v>
      </c>
      <c r="D16" t="s">
        <v>29009</v>
      </c>
      <c r="E16">
        <v>653</v>
      </c>
      <c r="G16" t="s">
        <v>7713</v>
      </c>
    </row>
    <row r="17" spans="1:7" x14ac:dyDescent="0.3">
      <c r="A17" t="s">
        <v>30667</v>
      </c>
      <c r="B17" t="s">
        <v>7714</v>
      </c>
      <c r="C17" t="s">
        <v>29389</v>
      </c>
      <c r="D17" t="s">
        <v>30666</v>
      </c>
      <c r="E17">
        <v>2553</v>
      </c>
      <c r="G17" t="s">
        <v>7714</v>
      </c>
    </row>
    <row r="18" spans="1:7" x14ac:dyDescent="0.3">
      <c r="A18" t="s">
        <v>30238</v>
      </c>
      <c r="B18" t="s">
        <v>7715</v>
      </c>
      <c r="C18" t="s">
        <v>29389</v>
      </c>
      <c r="D18" t="s">
        <v>29835</v>
      </c>
      <c r="E18">
        <v>2872</v>
      </c>
      <c r="G18" t="s">
        <v>7715</v>
      </c>
    </row>
    <row r="19" spans="1:7" x14ac:dyDescent="0.3">
      <c r="A19" t="s">
        <v>30018</v>
      </c>
      <c r="B19" t="s">
        <v>7716</v>
      </c>
      <c r="C19" t="s">
        <v>29389</v>
      </c>
      <c r="D19" t="s">
        <v>29835</v>
      </c>
      <c r="E19">
        <v>56465</v>
      </c>
      <c r="G19" t="s">
        <v>32180</v>
      </c>
    </row>
    <row r="20" spans="1:7" x14ac:dyDescent="0.3">
      <c r="A20" t="s">
        <v>31515</v>
      </c>
      <c r="B20" t="s">
        <v>7717</v>
      </c>
      <c r="C20" t="s">
        <v>31210</v>
      </c>
      <c r="D20" t="s">
        <v>31211</v>
      </c>
      <c r="E20">
        <v>3200</v>
      </c>
      <c r="G20" t="s">
        <v>7717</v>
      </c>
    </row>
    <row r="21" spans="1:7" x14ac:dyDescent="0.3">
      <c r="A21" t="s">
        <v>31516</v>
      </c>
      <c r="B21" t="s">
        <v>7718</v>
      </c>
      <c r="C21" t="s">
        <v>31210</v>
      </c>
      <c r="D21" t="s">
        <v>31211</v>
      </c>
      <c r="E21">
        <v>18122</v>
      </c>
      <c r="G21" t="s">
        <v>7718</v>
      </c>
    </row>
    <row r="22" spans="1:7" x14ac:dyDescent="0.3">
      <c r="A22" t="s">
        <v>31517</v>
      </c>
      <c r="B22" t="s">
        <v>7719</v>
      </c>
      <c r="C22" t="s">
        <v>31210</v>
      </c>
      <c r="D22" t="s">
        <v>31211</v>
      </c>
      <c r="E22">
        <v>28749</v>
      </c>
      <c r="G22" t="s">
        <v>7719</v>
      </c>
    </row>
    <row r="23" spans="1:7" x14ac:dyDescent="0.3">
      <c r="A23" t="s">
        <v>31519</v>
      </c>
      <c r="B23" t="s">
        <v>7720</v>
      </c>
      <c r="C23" t="s">
        <v>31210</v>
      </c>
      <c r="D23" t="s">
        <v>31211</v>
      </c>
      <c r="E23">
        <v>17270</v>
      </c>
      <c r="G23" t="s">
        <v>7720</v>
      </c>
    </row>
    <row r="24" spans="1:7" x14ac:dyDescent="0.3">
      <c r="A24" t="s">
        <v>31518</v>
      </c>
      <c r="B24" t="s">
        <v>7721</v>
      </c>
      <c r="C24" t="s">
        <v>31210</v>
      </c>
      <c r="D24" t="s">
        <v>31211</v>
      </c>
      <c r="E24">
        <v>51456</v>
      </c>
      <c r="G24" t="s">
        <v>32180</v>
      </c>
    </row>
    <row r="25" spans="1:7" x14ac:dyDescent="0.3">
      <c r="A25" t="s">
        <v>29297</v>
      </c>
      <c r="B25" t="s">
        <v>7722</v>
      </c>
      <c r="C25" t="s">
        <v>28403</v>
      </c>
      <c r="D25" t="s">
        <v>29009</v>
      </c>
      <c r="E25">
        <v>282</v>
      </c>
      <c r="G25" t="s">
        <v>7722</v>
      </c>
    </row>
    <row r="26" spans="1:7" x14ac:dyDescent="0.3">
      <c r="A26" t="s">
        <v>30797</v>
      </c>
      <c r="B26" t="s">
        <v>7723</v>
      </c>
      <c r="C26" t="s">
        <v>29389</v>
      </c>
      <c r="D26" t="s">
        <v>30798</v>
      </c>
      <c r="E26">
        <v>1161</v>
      </c>
      <c r="G26" t="s">
        <v>7723</v>
      </c>
    </row>
    <row r="27" spans="1:7" x14ac:dyDescent="0.3">
      <c r="A27" t="s">
        <v>25949</v>
      </c>
      <c r="B27" t="s">
        <v>7724</v>
      </c>
      <c r="C27" t="s">
        <v>23908</v>
      </c>
      <c r="D27" t="s">
        <v>25188</v>
      </c>
      <c r="E27">
        <v>1579</v>
      </c>
      <c r="G27" t="s">
        <v>7724</v>
      </c>
    </row>
    <row r="28" spans="1:7" x14ac:dyDescent="0.3">
      <c r="A28" t="s">
        <v>28774</v>
      </c>
      <c r="B28" t="s">
        <v>7725</v>
      </c>
      <c r="C28" t="s">
        <v>28403</v>
      </c>
      <c r="D28" t="s">
        <v>28775</v>
      </c>
      <c r="E28">
        <v>4496</v>
      </c>
      <c r="G28" t="s">
        <v>7725</v>
      </c>
    </row>
    <row r="29" spans="1:7" x14ac:dyDescent="0.3">
      <c r="A29" t="s">
        <v>26344</v>
      </c>
      <c r="B29" t="s">
        <v>7726</v>
      </c>
      <c r="C29" t="s">
        <v>23908</v>
      </c>
      <c r="D29" t="s">
        <v>25188</v>
      </c>
      <c r="E29">
        <v>1302</v>
      </c>
      <c r="G29" t="s">
        <v>7726</v>
      </c>
    </row>
    <row r="30" spans="1:7" x14ac:dyDescent="0.3">
      <c r="A30" t="s">
        <v>26459</v>
      </c>
      <c r="B30" t="s">
        <v>7727</v>
      </c>
      <c r="C30" t="s">
        <v>23908</v>
      </c>
      <c r="D30" t="s">
        <v>25188</v>
      </c>
      <c r="E30">
        <v>2996</v>
      </c>
      <c r="G30" t="s">
        <v>7727</v>
      </c>
    </row>
    <row r="31" spans="1:7" x14ac:dyDescent="0.3">
      <c r="A31" t="s">
        <v>29008</v>
      </c>
      <c r="B31" t="s">
        <v>7728</v>
      </c>
      <c r="C31" t="s">
        <v>28403</v>
      </c>
      <c r="D31" t="s">
        <v>29009</v>
      </c>
      <c r="E31">
        <v>5655</v>
      </c>
      <c r="G31" t="s">
        <v>7728</v>
      </c>
    </row>
    <row r="32" spans="1:7" x14ac:dyDescent="0.3">
      <c r="A32" t="s">
        <v>30799</v>
      </c>
      <c r="B32" t="s">
        <v>7729</v>
      </c>
      <c r="C32" t="s">
        <v>29389</v>
      </c>
      <c r="D32" t="s">
        <v>30798</v>
      </c>
      <c r="E32">
        <v>1910</v>
      </c>
      <c r="G32" t="s">
        <v>7729</v>
      </c>
    </row>
    <row r="33" spans="1:7" x14ac:dyDescent="0.3">
      <c r="A33" t="s">
        <v>30558</v>
      </c>
      <c r="B33" t="s">
        <v>23914</v>
      </c>
      <c r="C33" t="s">
        <v>29389</v>
      </c>
      <c r="D33" t="s">
        <v>26992</v>
      </c>
      <c r="E33">
        <v>4898</v>
      </c>
      <c r="G33" t="s">
        <v>23914</v>
      </c>
    </row>
    <row r="34" spans="1:7" x14ac:dyDescent="0.3">
      <c r="A34" t="s">
        <v>31158</v>
      </c>
      <c r="B34" t="s">
        <v>7730</v>
      </c>
      <c r="C34" t="s">
        <v>29389</v>
      </c>
      <c r="D34" t="s">
        <v>30798</v>
      </c>
      <c r="E34">
        <v>2448</v>
      </c>
      <c r="G34" t="s">
        <v>7730</v>
      </c>
    </row>
    <row r="35" spans="1:7" x14ac:dyDescent="0.3">
      <c r="A35" t="s">
        <v>28932</v>
      </c>
      <c r="B35" t="s">
        <v>7731</v>
      </c>
      <c r="C35" t="s">
        <v>28403</v>
      </c>
      <c r="D35" t="s">
        <v>28775</v>
      </c>
      <c r="E35">
        <v>3050</v>
      </c>
      <c r="G35" t="s">
        <v>7731</v>
      </c>
    </row>
    <row r="36" spans="1:7" x14ac:dyDescent="0.3">
      <c r="A36" t="s">
        <v>28741</v>
      </c>
      <c r="B36" t="s">
        <v>7732</v>
      </c>
      <c r="C36" t="s">
        <v>28403</v>
      </c>
      <c r="D36" t="s">
        <v>28682</v>
      </c>
      <c r="E36">
        <v>4929</v>
      </c>
      <c r="G36" t="s">
        <v>7732</v>
      </c>
    </row>
    <row r="37" spans="1:7" x14ac:dyDescent="0.3">
      <c r="A37" t="s">
        <v>29695</v>
      </c>
      <c r="B37" t="s">
        <v>7733</v>
      </c>
      <c r="C37" t="s">
        <v>29389</v>
      </c>
      <c r="D37" t="s">
        <v>29696</v>
      </c>
      <c r="E37">
        <v>674</v>
      </c>
      <c r="G37" t="s">
        <v>7733</v>
      </c>
    </row>
    <row r="38" spans="1:7" x14ac:dyDescent="0.3">
      <c r="A38" t="s">
        <v>30467</v>
      </c>
      <c r="B38" t="s">
        <v>7735</v>
      </c>
      <c r="C38" t="s">
        <v>29389</v>
      </c>
      <c r="D38" t="s">
        <v>30405</v>
      </c>
      <c r="E38">
        <v>21038</v>
      </c>
      <c r="G38" t="s">
        <v>7735</v>
      </c>
    </row>
    <row r="39" spans="1:7" x14ac:dyDescent="0.3">
      <c r="A39" t="s">
        <v>29781</v>
      </c>
      <c r="B39" t="s">
        <v>7734</v>
      </c>
      <c r="C39" t="s">
        <v>29389</v>
      </c>
      <c r="D39" t="s">
        <v>29696</v>
      </c>
      <c r="E39">
        <v>455</v>
      </c>
      <c r="G39" t="s">
        <v>7734</v>
      </c>
    </row>
    <row r="40" spans="1:7" x14ac:dyDescent="0.3">
      <c r="A40" t="s">
        <v>28933</v>
      </c>
      <c r="B40" t="s">
        <v>7736</v>
      </c>
      <c r="C40" t="s">
        <v>28403</v>
      </c>
      <c r="D40" t="s">
        <v>28775</v>
      </c>
      <c r="E40">
        <v>3848</v>
      </c>
      <c r="G40" t="s">
        <v>7736</v>
      </c>
    </row>
    <row r="41" spans="1:7" x14ac:dyDescent="0.3">
      <c r="A41" t="s">
        <v>31473</v>
      </c>
      <c r="B41" t="s">
        <v>7737</v>
      </c>
      <c r="C41" t="s">
        <v>31210</v>
      </c>
      <c r="D41" t="s">
        <v>31211</v>
      </c>
      <c r="E41">
        <v>1041</v>
      </c>
      <c r="G41" t="s">
        <v>7737</v>
      </c>
    </row>
    <row r="42" spans="1:7" x14ac:dyDescent="0.3">
      <c r="A42" t="s">
        <v>31428</v>
      </c>
      <c r="B42" t="s">
        <v>7738</v>
      </c>
      <c r="C42" t="s">
        <v>31210</v>
      </c>
      <c r="D42" t="s">
        <v>31211</v>
      </c>
      <c r="E42">
        <v>5744</v>
      </c>
      <c r="G42" t="s">
        <v>7738</v>
      </c>
    </row>
    <row r="43" spans="1:7" x14ac:dyDescent="0.3">
      <c r="A43" t="s">
        <v>24768</v>
      </c>
      <c r="B43" t="s">
        <v>7739</v>
      </c>
      <c r="C43" t="s">
        <v>23908</v>
      </c>
      <c r="D43" t="s">
        <v>23909</v>
      </c>
      <c r="E43">
        <v>20054</v>
      </c>
      <c r="G43" t="s">
        <v>7739</v>
      </c>
    </row>
    <row r="44" spans="1:7" x14ac:dyDescent="0.3">
      <c r="A44" t="s">
        <v>30800</v>
      </c>
      <c r="B44" t="s">
        <v>7740</v>
      </c>
      <c r="C44" t="s">
        <v>29389</v>
      </c>
      <c r="D44" t="s">
        <v>30798</v>
      </c>
      <c r="E44">
        <v>21458</v>
      </c>
      <c r="G44" t="s">
        <v>7740</v>
      </c>
    </row>
    <row r="45" spans="1:7" x14ac:dyDescent="0.3">
      <c r="A45" t="s">
        <v>29298</v>
      </c>
      <c r="B45" t="s">
        <v>7741</v>
      </c>
      <c r="C45" t="s">
        <v>28403</v>
      </c>
      <c r="D45" t="s">
        <v>29009</v>
      </c>
      <c r="E45">
        <v>1910</v>
      </c>
      <c r="G45" t="s">
        <v>7741</v>
      </c>
    </row>
    <row r="46" spans="1:7" x14ac:dyDescent="0.3">
      <c r="A46" t="s">
        <v>30468</v>
      </c>
      <c r="B46" t="s">
        <v>7742</v>
      </c>
      <c r="C46" t="s">
        <v>29389</v>
      </c>
      <c r="D46" t="s">
        <v>30405</v>
      </c>
      <c r="E46">
        <v>17101</v>
      </c>
      <c r="G46" t="s">
        <v>7742</v>
      </c>
    </row>
    <row r="47" spans="1:7" x14ac:dyDescent="0.3">
      <c r="A47" t="s">
        <v>31520</v>
      </c>
      <c r="B47" t="s">
        <v>7743</v>
      </c>
      <c r="C47" t="s">
        <v>31210</v>
      </c>
      <c r="D47" t="s">
        <v>31211</v>
      </c>
      <c r="E47">
        <v>35549</v>
      </c>
      <c r="G47" t="s">
        <v>7743</v>
      </c>
    </row>
    <row r="48" spans="1:7" x14ac:dyDescent="0.3">
      <c r="A48" t="s">
        <v>25704</v>
      </c>
      <c r="B48" t="s">
        <v>7744</v>
      </c>
      <c r="C48" t="s">
        <v>23908</v>
      </c>
      <c r="D48" t="s">
        <v>25188</v>
      </c>
      <c r="E48">
        <v>2161</v>
      </c>
      <c r="G48" t="s">
        <v>7744</v>
      </c>
    </row>
    <row r="49" spans="1:7" x14ac:dyDescent="0.3">
      <c r="A49" t="s">
        <v>25705</v>
      </c>
      <c r="B49" t="s">
        <v>7745</v>
      </c>
      <c r="C49" t="s">
        <v>23908</v>
      </c>
      <c r="D49" t="s">
        <v>25188</v>
      </c>
      <c r="E49">
        <v>836</v>
      </c>
      <c r="G49" t="s">
        <v>7745</v>
      </c>
    </row>
    <row r="50" spans="1:7" x14ac:dyDescent="0.3">
      <c r="A50" t="s">
        <v>27563</v>
      </c>
      <c r="B50" t="s">
        <v>7746</v>
      </c>
      <c r="C50" t="s">
        <v>23908</v>
      </c>
      <c r="D50" t="s">
        <v>27019</v>
      </c>
      <c r="E50">
        <v>20233</v>
      </c>
      <c r="G50" t="s">
        <v>7746</v>
      </c>
    </row>
    <row r="51" spans="1:7" x14ac:dyDescent="0.3">
      <c r="A51" t="s">
        <v>25950</v>
      </c>
      <c r="B51" t="s">
        <v>7747</v>
      </c>
      <c r="C51" t="s">
        <v>23908</v>
      </c>
      <c r="D51" t="s">
        <v>25188</v>
      </c>
      <c r="E51">
        <v>7114</v>
      </c>
      <c r="G51" t="s">
        <v>7747</v>
      </c>
    </row>
    <row r="52" spans="1:7" x14ac:dyDescent="0.3">
      <c r="A52" t="s">
        <v>27018</v>
      </c>
      <c r="B52" t="s">
        <v>7748</v>
      </c>
      <c r="C52" t="s">
        <v>23908</v>
      </c>
      <c r="D52" t="s">
        <v>27019</v>
      </c>
      <c r="E52">
        <v>2297</v>
      </c>
      <c r="G52" t="s">
        <v>7748</v>
      </c>
    </row>
    <row r="53" spans="1:7" x14ac:dyDescent="0.3">
      <c r="A53" t="s">
        <v>29143</v>
      </c>
      <c r="B53" t="s">
        <v>7749</v>
      </c>
      <c r="C53" t="s">
        <v>28403</v>
      </c>
      <c r="D53" t="s">
        <v>29009</v>
      </c>
      <c r="E53">
        <v>1552</v>
      </c>
      <c r="G53" t="s">
        <v>7749</v>
      </c>
    </row>
    <row r="54" spans="1:7" x14ac:dyDescent="0.3">
      <c r="A54" t="s">
        <v>30019</v>
      </c>
      <c r="B54" t="s">
        <v>7750</v>
      </c>
      <c r="C54" t="s">
        <v>29389</v>
      </c>
      <c r="D54" t="s">
        <v>29835</v>
      </c>
      <c r="E54">
        <v>63820</v>
      </c>
      <c r="G54" t="s">
        <v>32180</v>
      </c>
    </row>
    <row r="55" spans="1:7" x14ac:dyDescent="0.3">
      <c r="A55" t="s">
        <v>31034</v>
      </c>
      <c r="B55" t="s">
        <v>7751</v>
      </c>
      <c r="C55" t="s">
        <v>29389</v>
      </c>
      <c r="D55" t="s">
        <v>30798</v>
      </c>
      <c r="E55">
        <v>3210</v>
      </c>
      <c r="G55" t="s">
        <v>7751</v>
      </c>
    </row>
    <row r="56" spans="1:7" x14ac:dyDescent="0.3">
      <c r="A56" t="s">
        <v>28064</v>
      </c>
      <c r="B56" t="s">
        <v>7752</v>
      </c>
      <c r="C56" t="s">
        <v>23908</v>
      </c>
      <c r="D56" t="s">
        <v>28065</v>
      </c>
      <c r="E56">
        <v>2070</v>
      </c>
      <c r="G56" t="s">
        <v>7752</v>
      </c>
    </row>
    <row r="57" spans="1:7" x14ac:dyDescent="0.3">
      <c r="A57" t="s">
        <v>30020</v>
      </c>
      <c r="B57" t="s">
        <v>7753</v>
      </c>
      <c r="C57" t="s">
        <v>29389</v>
      </c>
      <c r="D57" t="s">
        <v>29835</v>
      </c>
      <c r="E57">
        <v>7373</v>
      </c>
      <c r="G57" t="s">
        <v>7753</v>
      </c>
    </row>
    <row r="58" spans="1:7" x14ac:dyDescent="0.3">
      <c r="A58" t="s">
        <v>31609</v>
      </c>
      <c r="B58" t="s">
        <v>7754</v>
      </c>
      <c r="C58" t="s">
        <v>31210</v>
      </c>
      <c r="D58" t="s">
        <v>31610</v>
      </c>
      <c r="E58">
        <v>1602</v>
      </c>
      <c r="G58" t="s">
        <v>7754</v>
      </c>
    </row>
    <row r="59" spans="1:7" x14ac:dyDescent="0.3">
      <c r="A59" t="s">
        <v>31495</v>
      </c>
      <c r="B59" t="s">
        <v>7755</v>
      </c>
      <c r="C59" t="s">
        <v>31210</v>
      </c>
      <c r="D59" t="s">
        <v>31211</v>
      </c>
      <c r="E59">
        <v>8484</v>
      </c>
      <c r="G59" t="s">
        <v>7755</v>
      </c>
    </row>
    <row r="60" spans="1:7" x14ac:dyDescent="0.3">
      <c r="A60" t="s">
        <v>28454</v>
      </c>
      <c r="B60" t="s">
        <v>7756</v>
      </c>
      <c r="C60" t="s">
        <v>28403</v>
      </c>
      <c r="D60" t="s">
        <v>28404</v>
      </c>
      <c r="E60">
        <v>16792</v>
      </c>
      <c r="G60" t="s">
        <v>7756</v>
      </c>
    </row>
    <row r="61" spans="1:7" x14ac:dyDescent="0.3">
      <c r="A61" t="s">
        <v>24650</v>
      </c>
      <c r="B61" t="s">
        <v>7757</v>
      </c>
      <c r="C61" t="s">
        <v>23908</v>
      </c>
      <c r="D61" t="s">
        <v>23909</v>
      </c>
      <c r="E61">
        <v>1673</v>
      </c>
      <c r="G61" t="s">
        <v>7757</v>
      </c>
    </row>
    <row r="62" spans="1:7" x14ac:dyDescent="0.3">
      <c r="A62" t="s">
        <v>23907</v>
      </c>
      <c r="B62" t="s">
        <v>7759</v>
      </c>
      <c r="C62" t="s">
        <v>23908</v>
      </c>
      <c r="D62" t="s">
        <v>23909</v>
      </c>
      <c r="E62">
        <v>1000000</v>
      </c>
      <c r="F62" t="s">
        <v>32184</v>
      </c>
      <c r="G62" t="s">
        <v>7759</v>
      </c>
    </row>
    <row r="63" spans="1:7" x14ac:dyDescent="0.3">
      <c r="A63" t="s">
        <v>31672</v>
      </c>
      <c r="B63" t="s">
        <v>7760</v>
      </c>
      <c r="C63" t="s">
        <v>31210</v>
      </c>
      <c r="D63" t="s">
        <v>31610</v>
      </c>
      <c r="E63">
        <v>1171</v>
      </c>
      <c r="G63" t="s">
        <v>7760</v>
      </c>
    </row>
    <row r="64" spans="1:7" x14ac:dyDescent="0.3">
      <c r="A64" t="s">
        <v>27444</v>
      </c>
      <c r="B64" t="s">
        <v>7761</v>
      </c>
      <c r="C64" t="s">
        <v>23908</v>
      </c>
      <c r="D64" t="s">
        <v>27019</v>
      </c>
      <c r="E64">
        <v>3400</v>
      </c>
      <c r="G64" t="s">
        <v>7761</v>
      </c>
    </row>
    <row r="65" spans="1:7" x14ac:dyDescent="0.3">
      <c r="A65" t="s">
        <v>26345</v>
      </c>
      <c r="B65" t="s">
        <v>7762</v>
      </c>
      <c r="C65" t="s">
        <v>23908</v>
      </c>
      <c r="D65" t="s">
        <v>25188</v>
      </c>
      <c r="E65">
        <v>3757</v>
      </c>
      <c r="G65" t="s">
        <v>7762</v>
      </c>
    </row>
    <row r="66" spans="1:7" x14ac:dyDescent="0.3">
      <c r="A66" t="s">
        <v>31035</v>
      </c>
      <c r="B66" t="s">
        <v>7763</v>
      </c>
      <c r="C66" t="s">
        <v>29389</v>
      </c>
      <c r="D66" t="s">
        <v>30798</v>
      </c>
      <c r="E66">
        <v>569</v>
      </c>
      <c r="G66" t="s">
        <v>7763</v>
      </c>
    </row>
    <row r="67" spans="1:7" x14ac:dyDescent="0.3">
      <c r="A67" t="s">
        <v>29782</v>
      </c>
      <c r="B67" t="s">
        <v>7764</v>
      </c>
      <c r="C67" t="s">
        <v>29389</v>
      </c>
      <c r="D67" t="s">
        <v>29696</v>
      </c>
      <c r="E67">
        <v>5240</v>
      </c>
      <c r="G67" t="s">
        <v>7764</v>
      </c>
    </row>
    <row r="68" spans="1:7" x14ac:dyDescent="0.3">
      <c r="A68" t="s">
        <v>25951</v>
      </c>
      <c r="B68" t="s">
        <v>7765</v>
      </c>
      <c r="C68" t="s">
        <v>23908</v>
      </c>
      <c r="D68" t="s">
        <v>25188</v>
      </c>
      <c r="E68">
        <v>1833</v>
      </c>
      <c r="G68" t="s">
        <v>7765</v>
      </c>
    </row>
    <row r="69" spans="1:7" x14ac:dyDescent="0.3">
      <c r="A69" t="s">
        <v>27238</v>
      </c>
      <c r="B69" t="s">
        <v>7766</v>
      </c>
      <c r="C69" t="s">
        <v>23908</v>
      </c>
      <c r="D69" t="s">
        <v>27019</v>
      </c>
      <c r="E69">
        <v>4249</v>
      </c>
      <c r="G69" t="s">
        <v>7766</v>
      </c>
    </row>
    <row r="70" spans="1:7" x14ac:dyDescent="0.3">
      <c r="A70" t="s">
        <v>29144</v>
      </c>
      <c r="B70" t="s">
        <v>7767</v>
      </c>
      <c r="C70" t="s">
        <v>28403</v>
      </c>
      <c r="D70" t="s">
        <v>29009</v>
      </c>
      <c r="E70">
        <v>1760</v>
      </c>
      <c r="G70" t="s">
        <v>7767</v>
      </c>
    </row>
    <row r="71" spans="1:7" x14ac:dyDescent="0.3">
      <c r="A71" t="s">
        <v>25187</v>
      </c>
      <c r="B71" t="s">
        <v>7768</v>
      </c>
      <c r="C71" t="s">
        <v>23908</v>
      </c>
      <c r="D71" t="s">
        <v>25188</v>
      </c>
      <c r="E71">
        <v>379</v>
      </c>
      <c r="G71" t="s">
        <v>7768</v>
      </c>
    </row>
    <row r="72" spans="1:7" x14ac:dyDescent="0.3">
      <c r="A72" t="s">
        <v>26670</v>
      </c>
      <c r="B72" t="s">
        <v>7769</v>
      </c>
      <c r="C72" t="s">
        <v>23908</v>
      </c>
      <c r="D72" t="s">
        <v>25188</v>
      </c>
      <c r="E72">
        <v>14770</v>
      </c>
      <c r="G72" t="s">
        <v>7769</v>
      </c>
    </row>
    <row r="73" spans="1:7" x14ac:dyDescent="0.3">
      <c r="A73" t="s">
        <v>24311</v>
      </c>
      <c r="B73" t="s">
        <v>7770</v>
      </c>
      <c r="C73" t="s">
        <v>23908</v>
      </c>
      <c r="D73" t="s">
        <v>23909</v>
      </c>
      <c r="E73">
        <v>1554</v>
      </c>
      <c r="G73" t="s">
        <v>7770</v>
      </c>
    </row>
    <row r="74" spans="1:7" x14ac:dyDescent="0.3">
      <c r="A74" t="s">
        <v>31430</v>
      </c>
      <c r="B74" t="s">
        <v>7771</v>
      </c>
      <c r="C74" t="s">
        <v>31210</v>
      </c>
      <c r="D74" t="s">
        <v>31211</v>
      </c>
      <c r="E74">
        <v>58323</v>
      </c>
      <c r="G74" t="s">
        <v>32180</v>
      </c>
    </row>
    <row r="75" spans="1:7" x14ac:dyDescent="0.3">
      <c r="A75" t="s">
        <v>30239</v>
      </c>
      <c r="B75" t="s">
        <v>7772</v>
      </c>
      <c r="C75" t="s">
        <v>29389</v>
      </c>
      <c r="D75" t="s">
        <v>29835</v>
      </c>
      <c r="E75">
        <v>20610</v>
      </c>
      <c r="G75" t="s">
        <v>7772</v>
      </c>
    </row>
    <row r="76" spans="1:7" x14ac:dyDescent="0.3">
      <c r="A76" t="s">
        <v>28829</v>
      </c>
      <c r="B76" t="s">
        <v>7773</v>
      </c>
      <c r="C76" t="s">
        <v>28403</v>
      </c>
      <c r="D76" t="s">
        <v>28775</v>
      </c>
      <c r="E76">
        <v>4870</v>
      </c>
      <c r="G76" t="s">
        <v>7773</v>
      </c>
    </row>
    <row r="77" spans="1:7" x14ac:dyDescent="0.3">
      <c r="A77" t="s">
        <v>27117</v>
      </c>
      <c r="B77" t="s">
        <v>7774</v>
      </c>
      <c r="C77" t="s">
        <v>23908</v>
      </c>
      <c r="D77" t="s">
        <v>27019</v>
      </c>
      <c r="E77">
        <v>1422</v>
      </c>
      <c r="G77" t="s">
        <v>7774</v>
      </c>
    </row>
    <row r="78" spans="1:7" x14ac:dyDescent="0.3">
      <c r="A78" t="s">
        <v>26671</v>
      </c>
      <c r="B78" t="s">
        <v>7775</v>
      </c>
      <c r="C78" t="s">
        <v>23908</v>
      </c>
      <c r="D78" t="s">
        <v>25188</v>
      </c>
      <c r="E78">
        <v>2067</v>
      </c>
      <c r="G78" t="s">
        <v>7775</v>
      </c>
    </row>
    <row r="79" spans="1:7" x14ac:dyDescent="0.3">
      <c r="A79" t="s">
        <v>31797</v>
      </c>
      <c r="B79" t="s">
        <v>7776</v>
      </c>
      <c r="C79" t="s">
        <v>31210</v>
      </c>
      <c r="D79" t="s">
        <v>31610</v>
      </c>
      <c r="E79">
        <v>472</v>
      </c>
      <c r="G79" t="s">
        <v>7776</v>
      </c>
    </row>
    <row r="80" spans="1:7" x14ac:dyDescent="0.3">
      <c r="A80" t="s">
        <v>31496</v>
      </c>
      <c r="B80" t="s">
        <v>7777</v>
      </c>
      <c r="C80" t="s">
        <v>31210</v>
      </c>
      <c r="D80" t="s">
        <v>31211</v>
      </c>
      <c r="E80">
        <v>4929</v>
      </c>
      <c r="G80" t="s">
        <v>7777</v>
      </c>
    </row>
    <row r="81" spans="1:7" x14ac:dyDescent="0.3">
      <c r="A81" t="s">
        <v>29391</v>
      </c>
      <c r="B81" t="s">
        <v>7778</v>
      </c>
      <c r="C81" t="s">
        <v>29389</v>
      </c>
      <c r="D81" t="s">
        <v>29390</v>
      </c>
      <c r="E81">
        <v>1458</v>
      </c>
      <c r="G81" t="s">
        <v>7778</v>
      </c>
    </row>
    <row r="82" spans="1:7" x14ac:dyDescent="0.3">
      <c r="A82" t="s">
        <v>30801</v>
      </c>
      <c r="B82" t="s">
        <v>7779</v>
      </c>
      <c r="C82" t="s">
        <v>29389</v>
      </c>
      <c r="D82" t="s">
        <v>30798</v>
      </c>
      <c r="E82">
        <v>1907</v>
      </c>
      <c r="G82" t="s">
        <v>7779</v>
      </c>
    </row>
    <row r="83" spans="1:7" x14ac:dyDescent="0.3">
      <c r="A83" t="s">
        <v>27614</v>
      </c>
      <c r="B83" t="s">
        <v>7780</v>
      </c>
      <c r="C83" t="s">
        <v>23908</v>
      </c>
      <c r="D83" t="s">
        <v>26992</v>
      </c>
      <c r="E83">
        <v>2272</v>
      </c>
      <c r="G83" t="s">
        <v>7780</v>
      </c>
    </row>
    <row r="84" spans="1:7" x14ac:dyDescent="0.3">
      <c r="A84" t="s">
        <v>30120</v>
      </c>
      <c r="B84" t="s">
        <v>7781</v>
      </c>
      <c r="C84" t="s">
        <v>29389</v>
      </c>
      <c r="D84" t="s">
        <v>29835</v>
      </c>
      <c r="E84">
        <v>3971</v>
      </c>
      <c r="G84" t="s">
        <v>7781</v>
      </c>
    </row>
    <row r="85" spans="1:7" x14ac:dyDescent="0.3">
      <c r="A85" t="s">
        <v>30802</v>
      </c>
      <c r="B85" t="s">
        <v>7782</v>
      </c>
      <c r="C85" t="s">
        <v>29389</v>
      </c>
      <c r="D85" t="s">
        <v>30798</v>
      </c>
      <c r="E85">
        <v>839</v>
      </c>
      <c r="G85" t="s">
        <v>7782</v>
      </c>
    </row>
    <row r="86" spans="1:7" x14ac:dyDescent="0.3">
      <c r="A86" t="s">
        <v>29834</v>
      </c>
      <c r="B86" t="s">
        <v>7783</v>
      </c>
      <c r="C86" t="s">
        <v>29389</v>
      </c>
      <c r="D86" t="s">
        <v>29835</v>
      </c>
      <c r="E86">
        <v>1380</v>
      </c>
      <c r="G86" t="s">
        <v>7783</v>
      </c>
    </row>
    <row r="87" spans="1:7" x14ac:dyDescent="0.3">
      <c r="A87" t="s">
        <v>24956</v>
      </c>
      <c r="B87" t="s">
        <v>7784</v>
      </c>
      <c r="C87" t="s">
        <v>23908</v>
      </c>
      <c r="D87" t="s">
        <v>23909</v>
      </c>
      <c r="E87">
        <v>330</v>
      </c>
      <c r="G87" t="s">
        <v>7784</v>
      </c>
    </row>
    <row r="88" spans="1:7" x14ac:dyDescent="0.3">
      <c r="A88" t="s">
        <v>23910</v>
      </c>
      <c r="B88" t="s">
        <v>7785</v>
      </c>
      <c r="C88" t="s">
        <v>23908</v>
      </c>
      <c r="D88" t="s">
        <v>23909</v>
      </c>
      <c r="E88">
        <v>3819</v>
      </c>
      <c r="G88" t="s">
        <v>7785</v>
      </c>
    </row>
    <row r="89" spans="1:7" x14ac:dyDescent="0.3">
      <c r="A89" t="s">
        <v>29939</v>
      </c>
      <c r="B89" t="s">
        <v>7786</v>
      </c>
      <c r="C89" t="s">
        <v>29389</v>
      </c>
      <c r="D89" t="s">
        <v>29835</v>
      </c>
      <c r="E89">
        <v>8062</v>
      </c>
      <c r="G89" t="s">
        <v>7786</v>
      </c>
    </row>
    <row r="90" spans="1:7" x14ac:dyDescent="0.3">
      <c r="A90" t="s">
        <v>27829</v>
      </c>
      <c r="B90" t="s">
        <v>7787</v>
      </c>
      <c r="C90" t="s">
        <v>23908</v>
      </c>
      <c r="D90" t="s">
        <v>27830</v>
      </c>
      <c r="E90">
        <v>461</v>
      </c>
      <c r="G90" t="s">
        <v>7787</v>
      </c>
    </row>
    <row r="91" spans="1:7" x14ac:dyDescent="0.3">
      <c r="A91" t="s">
        <v>26526</v>
      </c>
      <c r="B91" t="s">
        <v>7788</v>
      </c>
      <c r="C91" t="s">
        <v>23908</v>
      </c>
      <c r="D91" t="s">
        <v>25188</v>
      </c>
      <c r="E91">
        <v>2979</v>
      </c>
      <c r="G91" t="s">
        <v>7788</v>
      </c>
    </row>
    <row r="92" spans="1:7" x14ac:dyDescent="0.3">
      <c r="A92" t="s">
        <v>24400</v>
      </c>
      <c r="B92" t="s">
        <v>7789</v>
      </c>
      <c r="C92" t="s">
        <v>23908</v>
      </c>
      <c r="D92" t="s">
        <v>23909</v>
      </c>
      <c r="E92">
        <v>254</v>
      </c>
      <c r="G92" t="s">
        <v>7789</v>
      </c>
    </row>
    <row r="93" spans="1:7" x14ac:dyDescent="0.3">
      <c r="A93" t="s">
        <v>26843</v>
      </c>
      <c r="B93" t="s">
        <v>7790</v>
      </c>
      <c r="C93" t="s">
        <v>23908</v>
      </c>
      <c r="D93" t="s">
        <v>26727</v>
      </c>
      <c r="E93">
        <v>8887</v>
      </c>
      <c r="G93" t="s">
        <v>7790</v>
      </c>
    </row>
    <row r="94" spans="1:7" x14ac:dyDescent="0.3">
      <c r="A94" t="s">
        <v>31611</v>
      </c>
      <c r="B94" t="s">
        <v>7792</v>
      </c>
      <c r="C94" t="s">
        <v>31210</v>
      </c>
      <c r="D94" t="s">
        <v>31610</v>
      </c>
      <c r="E94">
        <v>1947</v>
      </c>
      <c r="G94" t="s">
        <v>7792</v>
      </c>
    </row>
    <row r="95" spans="1:7" x14ac:dyDescent="0.3">
      <c r="A95" t="s">
        <v>23911</v>
      </c>
      <c r="B95" t="s">
        <v>7791</v>
      </c>
      <c r="C95" t="s">
        <v>23908</v>
      </c>
      <c r="D95" t="s">
        <v>23909</v>
      </c>
      <c r="E95">
        <v>462</v>
      </c>
      <c r="G95" t="s">
        <v>7791</v>
      </c>
    </row>
    <row r="96" spans="1:7" x14ac:dyDescent="0.3">
      <c r="A96" t="s">
        <v>26154</v>
      </c>
      <c r="B96" t="s">
        <v>7793</v>
      </c>
      <c r="C96" t="s">
        <v>23908</v>
      </c>
      <c r="D96" t="s">
        <v>25188</v>
      </c>
      <c r="E96">
        <v>882</v>
      </c>
      <c r="G96" t="s">
        <v>7793</v>
      </c>
    </row>
    <row r="97" spans="1:7" x14ac:dyDescent="0.3">
      <c r="A97" t="s">
        <v>24227</v>
      </c>
      <c r="B97" t="s">
        <v>7794</v>
      </c>
      <c r="C97" t="s">
        <v>23908</v>
      </c>
      <c r="D97" t="s">
        <v>23909</v>
      </c>
      <c r="E97">
        <v>420</v>
      </c>
      <c r="G97" t="s">
        <v>7794</v>
      </c>
    </row>
    <row r="98" spans="1:7" x14ac:dyDescent="0.3">
      <c r="A98" t="s">
        <v>29546</v>
      </c>
      <c r="B98" t="s">
        <v>7795</v>
      </c>
      <c r="C98" t="s">
        <v>29389</v>
      </c>
      <c r="D98" t="s">
        <v>29390</v>
      </c>
      <c r="E98">
        <v>3608</v>
      </c>
      <c r="G98" t="s">
        <v>7795</v>
      </c>
    </row>
    <row r="99" spans="1:7" x14ac:dyDescent="0.3">
      <c r="A99" t="s">
        <v>27239</v>
      </c>
      <c r="B99" t="s">
        <v>7796</v>
      </c>
      <c r="C99" t="s">
        <v>23908</v>
      </c>
      <c r="D99" t="s">
        <v>27019</v>
      </c>
      <c r="E99">
        <v>2926</v>
      </c>
      <c r="G99" t="s">
        <v>7796</v>
      </c>
    </row>
    <row r="100" spans="1:7" x14ac:dyDescent="0.3">
      <c r="A100" t="s">
        <v>27896</v>
      </c>
      <c r="B100" t="s">
        <v>7797</v>
      </c>
      <c r="C100" t="s">
        <v>23908</v>
      </c>
      <c r="D100" t="s">
        <v>27830</v>
      </c>
      <c r="E100">
        <v>11026</v>
      </c>
      <c r="G100" t="s">
        <v>7797</v>
      </c>
    </row>
    <row r="101" spans="1:7" x14ac:dyDescent="0.3">
      <c r="A101" t="s">
        <v>29299</v>
      </c>
      <c r="B101" t="s">
        <v>7798</v>
      </c>
      <c r="C101" t="s">
        <v>28403</v>
      </c>
      <c r="D101" t="s">
        <v>29009</v>
      </c>
      <c r="E101">
        <v>28609</v>
      </c>
      <c r="G101" t="s">
        <v>7798</v>
      </c>
    </row>
    <row r="102" spans="1:7" x14ac:dyDescent="0.3">
      <c r="A102" t="s">
        <v>24401</v>
      </c>
      <c r="B102" t="s">
        <v>7799</v>
      </c>
      <c r="C102" t="s">
        <v>23908</v>
      </c>
      <c r="D102" t="s">
        <v>23909</v>
      </c>
      <c r="E102">
        <v>30804</v>
      </c>
      <c r="G102" t="s">
        <v>7799</v>
      </c>
    </row>
    <row r="103" spans="1:7" x14ac:dyDescent="0.3">
      <c r="A103" t="s">
        <v>29498</v>
      </c>
      <c r="B103" t="s">
        <v>7800</v>
      </c>
      <c r="C103" t="s">
        <v>29389</v>
      </c>
      <c r="D103" t="s">
        <v>29390</v>
      </c>
      <c r="E103">
        <v>11565</v>
      </c>
      <c r="G103" t="s">
        <v>7800</v>
      </c>
    </row>
    <row r="104" spans="1:7" x14ac:dyDescent="0.3">
      <c r="A104" t="s">
        <v>31798</v>
      </c>
      <c r="B104" t="s">
        <v>7801</v>
      </c>
      <c r="C104" t="s">
        <v>31210</v>
      </c>
      <c r="D104" t="s">
        <v>31610</v>
      </c>
      <c r="E104">
        <v>277</v>
      </c>
      <c r="G104" t="s">
        <v>7801</v>
      </c>
    </row>
    <row r="105" spans="1:7" x14ac:dyDescent="0.3">
      <c r="A105" t="s">
        <v>25556</v>
      </c>
      <c r="B105" t="s">
        <v>7802</v>
      </c>
      <c r="C105" t="s">
        <v>23908</v>
      </c>
      <c r="D105" t="s">
        <v>25188</v>
      </c>
      <c r="E105">
        <v>4621</v>
      </c>
      <c r="G105" t="s">
        <v>7802</v>
      </c>
    </row>
    <row r="106" spans="1:7" x14ac:dyDescent="0.3">
      <c r="A106" t="s">
        <v>30240</v>
      </c>
      <c r="B106" t="s">
        <v>7803</v>
      </c>
      <c r="C106" t="s">
        <v>29389</v>
      </c>
      <c r="D106" t="s">
        <v>29835</v>
      </c>
      <c r="E106">
        <v>6503</v>
      </c>
      <c r="G106" t="s">
        <v>7803</v>
      </c>
    </row>
    <row r="107" spans="1:7" x14ac:dyDescent="0.3">
      <c r="A107" t="s">
        <v>30668</v>
      </c>
      <c r="B107" t="s">
        <v>7804</v>
      </c>
      <c r="C107" t="s">
        <v>29389</v>
      </c>
      <c r="D107" t="s">
        <v>30666</v>
      </c>
      <c r="E107">
        <v>1474</v>
      </c>
      <c r="G107" t="s">
        <v>7804</v>
      </c>
    </row>
    <row r="108" spans="1:7" x14ac:dyDescent="0.3">
      <c r="A108" t="s">
        <v>29145</v>
      </c>
      <c r="B108" t="s">
        <v>7805</v>
      </c>
      <c r="C108" t="s">
        <v>28403</v>
      </c>
      <c r="D108" t="s">
        <v>29009</v>
      </c>
      <c r="E108">
        <v>38433</v>
      </c>
      <c r="G108" t="s">
        <v>7805</v>
      </c>
    </row>
    <row r="109" spans="1:7" x14ac:dyDescent="0.3">
      <c r="A109" t="s">
        <v>25706</v>
      </c>
      <c r="B109" t="s">
        <v>7806</v>
      </c>
      <c r="C109" t="s">
        <v>23908</v>
      </c>
      <c r="D109" t="s">
        <v>25188</v>
      </c>
      <c r="E109">
        <v>8029</v>
      </c>
      <c r="G109" t="s">
        <v>7806</v>
      </c>
    </row>
    <row r="110" spans="1:7" x14ac:dyDescent="0.3">
      <c r="A110" t="s">
        <v>24228</v>
      </c>
      <c r="B110" t="s">
        <v>7807</v>
      </c>
      <c r="C110" t="s">
        <v>23908</v>
      </c>
      <c r="D110" t="s">
        <v>23909</v>
      </c>
      <c r="E110">
        <v>334</v>
      </c>
      <c r="G110" t="s">
        <v>7807</v>
      </c>
    </row>
    <row r="111" spans="1:7" x14ac:dyDescent="0.3">
      <c r="A111" t="s">
        <v>26155</v>
      </c>
      <c r="B111" t="s">
        <v>7808</v>
      </c>
      <c r="C111" t="s">
        <v>23908</v>
      </c>
      <c r="D111" t="s">
        <v>25188</v>
      </c>
      <c r="E111">
        <v>225</v>
      </c>
      <c r="G111" t="s">
        <v>7808</v>
      </c>
    </row>
    <row r="112" spans="1:7" x14ac:dyDescent="0.3">
      <c r="A112" t="s">
        <v>27020</v>
      </c>
      <c r="B112" t="s">
        <v>7809</v>
      </c>
      <c r="C112" t="s">
        <v>23908</v>
      </c>
      <c r="D112" t="s">
        <v>27019</v>
      </c>
      <c r="E112">
        <v>5232</v>
      </c>
      <c r="G112" t="s">
        <v>7809</v>
      </c>
    </row>
    <row r="113" spans="1:7" x14ac:dyDescent="0.3">
      <c r="A113" t="s">
        <v>25477</v>
      </c>
      <c r="B113" t="s">
        <v>7810</v>
      </c>
      <c r="C113" t="s">
        <v>23908</v>
      </c>
      <c r="D113" t="s">
        <v>25188</v>
      </c>
      <c r="E113">
        <v>349</v>
      </c>
      <c r="G113" t="s">
        <v>7810</v>
      </c>
    </row>
    <row r="114" spans="1:7" x14ac:dyDescent="0.3">
      <c r="A114" t="s">
        <v>28112</v>
      </c>
      <c r="B114" t="s">
        <v>7811</v>
      </c>
      <c r="C114" t="s">
        <v>23908</v>
      </c>
      <c r="D114" t="s">
        <v>28065</v>
      </c>
      <c r="E114">
        <v>2165</v>
      </c>
      <c r="G114" t="s">
        <v>7811</v>
      </c>
    </row>
    <row r="115" spans="1:7" x14ac:dyDescent="0.3">
      <c r="A115" t="s">
        <v>24402</v>
      </c>
      <c r="B115" t="s">
        <v>7812</v>
      </c>
      <c r="C115" t="s">
        <v>23908</v>
      </c>
      <c r="D115" t="s">
        <v>23909</v>
      </c>
      <c r="E115">
        <v>259</v>
      </c>
      <c r="G115" t="s">
        <v>7812</v>
      </c>
    </row>
    <row r="116" spans="1:7" x14ac:dyDescent="0.3">
      <c r="A116" t="s">
        <v>25328</v>
      </c>
      <c r="B116" t="s">
        <v>7813</v>
      </c>
      <c r="C116" t="s">
        <v>23908</v>
      </c>
      <c r="D116" t="s">
        <v>25188</v>
      </c>
      <c r="E116">
        <v>6255</v>
      </c>
      <c r="G116" t="s">
        <v>7813</v>
      </c>
    </row>
    <row r="117" spans="1:7" x14ac:dyDescent="0.3">
      <c r="A117" t="s">
        <v>27897</v>
      </c>
      <c r="B117" t="s">
        <v>7814</v>
      </c>
      <c r="C117" t="s">
        <v>23908</v>
      </c>
      <c r="D117" t="s">
        <v>27830</v>
      </c>
      <c r="E117">
        <v>23576</v>
      </c>
      <c r="G117" t="s">
        <v>7814</v>
      </c>
    </row>
    <row r="118" spans="1:7" x14ac:dyDescent="0.3">
      <c r="A118" t="s">
        <v>24769</v>
      </c>
      <c r="B118" t="s">
        <v>7815</v>
      </c>
      <c r="C118" t="s">
        <v>23908</v>
      </c>
      <c r="D118" t="s">
        <v>23909</v>
      </c>
      <c r="E118">
        <v>329</v>
      </c>
      <c r="G118" t="s">
        <v>7815</v>
      </c>
    </row>
    <row r="119" spans="1:7" x14ac:dyDescent="0.3">
      <c r="A119" t="s">
        <v>30469</v>
      </c>
      <c r="B119" t="s">
        <v>7816</v>
      </c>
      <c r="C119" t="s">
        <v>29389</v>
      </c>
      <c r="D119" t="s">
        <v>30405</v>
      </c>
      <c r="E119">
        <v>10924</v>
      </c>
      <c r="G119" t="s">
        <v>7816</v>
      </c>
    </row>
    <row r="120" spans="1:7" x14ac:dyDescent="0.3">
      <c r="A120" t="s">
        <v>30406</v>
      </c>
      <c r="B120" t="s">
        <v>7817</v>
      </c>
      <c r="C120" t="s">
        <v>29389</v>
      </c>
      <c r="D120" t="s">
        <v>30405</v>
      </c>
      <c r="E120">
        <v>1002</v>
      </c>
      <c r="G120" t="s">
        <v>7817</v>
      </c>
    </row>
    <row r="121" spans="1:7" x14ac:dyDescent="0.3">
      <c r="A121" t="s">
        <v>25329</v>
      </c>
      <c r="B121" t="s">
        <v>7818</v>
      </c>
      <c r="C121" t="s">
        <v>23908</v>
      </c>
      <c r="D121" t="s">
        <v>25188</v>
      </c>
      <c r="E121">
        <v>4164</v>
      </c>
      <c r="G121" t="s">
        <v>7818</v>
      </c>
    </row>
    <row r="122" spans="1:7" x14ac:dyDescent="0.3">
      <c r="A122" t="s">
        <v>27118</v>
      </c>
      <c r="B122" t="s">
        <v>7819</v>
      </c>
      <c r="C122" t="s">
        <v>23908</v>
      </c>
      <c r="D122" t="s">
        <v>27019</v>
      </c>
      <c r="E122">
        <v>2066</v>
      </c>
      <c r="G122" t="s">
        <v>7819</v>
      </c>
    </row>
    <row r="123" spans="1:7" x14ac:dyDescent="0.3">
      <c r="A123" t="s">
        <v>30954</v>
      </c>
      <c r="B123" t="s">
        <v>7820</v>
      </c>
      <c r="C123" t="s">
        <v>29389</v>
      </c>
      <c r="D123" t="s">
        <v>30798</v>
      </c>
      <c r="E123">
        <v>1010</v>
      </c>
      <c r="G123" t="s">
        <v>7820</v>
      </c>
    </row>
    <row r="124" spans="1:7" x14ac:dyDescent="0.3">
      <c r="A124" t="s">
        <v>26844</v>
      </c>
      <c r="B124" t="s">
        <v>7821</v>
      </c>
      <c r="C124" t="s">
        <v>23908</v>
      </c>
      <c r="D124" t="s">
        <v>26727</v>
      </c>
      <c r="E124">
        <v>1508</v>
      </c>
      <c r="G124" t="s">
        <v>7821</v>
      </c>
    </row>
    <row r="125" spans="1:7" x14ac:dyDescent="0.3">
      <c r="A125" t="s">
        <v>23912</v>
      </c>
      <c r="B125" t="s">
        <v>7822</v>
      </c>
      <c r="C125" t="s">
        <v>23908</v>
      </c>
      <c r="D125" t="s">
        <v>23909</v>
      </c>
      <c r="E125">
        <v>1791</v>
      </c>
      <c r="G125" t="s">
        <v>7822</v>
      </c>
    </row>
    <row r="126" spans="1:7" x14ac:dyDescent="0.3">
      <c r="A126" t="s">
        <v>26672</v>
      </c>
      <c r="B126" t="s">
        <v>7823</v>
      </c>
      <c r="C126" t="s">
        <v>23908</v>
      </c>
      <c r="D126" t="s">
        <v>25188</v>
      </c>
      <c r="E126">
        <v>6190</v>
      </c>
      <c r="G126" t="s">
        <v>7823</v>
      </c>
    </row>
    <row r="127" spans="1:7" x14ac:dyDescent="0.3">
      <c r="A127" t="s">
        <v>30803</v>
      </c>
      <c r="B127" t="s">
        <v>7824</v>
      </c>
      <c r="C127" t="s">
        <v>29389</v>
      </c>
      <c r="D127" t="s">
        <v>30798</v>
      </c>
      <c r="E127">
        <v>1463</v>
      </c>
      <c r="G127" t="s">
        <v>7824</v>
      </c>
    </row>
    <row r="128" spans="1:7" x14ac:dyDescent="0.3">
      <c r="A128" t="s">
        <v>27445</v>
      </c>
      <c r="B128" t="s">
        <v>7825</v>
      </c>
      <c r="C128" t="s">
        <v>23908</v>
      </c>
      <c r="D128" t="s">
        <v>27019</v>
      </c>
      <c r="E128">
        <v>23464</v>
      </c>
      <c r="G128" t="s">
        <v>7825</v>
      </c>
    </row>
    <row r="129" spans="1:7" x14ac:dyDescent="0.3">
      <c r="A129" t="s">
        <v>28158</v>
      </c>
      <c r="B129" t="s">
        <v>7826</v>
      </c>
      <c r="C129" t="s">
        <v>23908</v>
      </c>
      <c r="D129" t="s">
        <v>28065</v>
      </c>
      <c r="E129">
        <v>8755</v>
      </c>
      <c r="G129" t="s">
        <v>7826</v>
      </c>
    </row>
    <row r="130" spans="1:7" x14ac:dyDescent="0.3">
      <c r="A130" t="s">
        <v>25707</v>
      </c>
      <c r="B130" t="s">
        <v>7827</v>
      </c>
      <c r="C130" t="s">
        <v>23908</v>
      </c>
      <c r="D130" t="s">
        <v>25188</v>
      </c>
      <c r="E130">
        <v>18087</v>
      </c>
      <c r="G130" t="s">
        <v>7827</v>
      </c>
    </row>
    <row r="131" spans="1:7" x14ac:dyDescent="0.3">
      <c r="A131" t="s">
        <v>25330</v>
      </c>
      <c r="B131" t="s">
        <v>7828</v>
      </c>
      <c r="C131" t="s">
        <v>23908</v>
      </c>
      <c r="D131" t="s">
        <v>25188</v>
      </c>
      <c r="E131">
        <v>2679</v>
      </c>
      <c r="G131" t="s">
        <v>7828</v>
      </c>
    </row>
    <row r="132" spans="1:7" x14ac:dyDescent="0.3">
      <c r="A132" t="s">
        <v>27899</v>
      </c>
      <c r="B132" t="s">
        <v>7829</v>
      </c>
      <c r="C132" t="s">
        <v>23908</v>
      </c>
      <c r="D132" t="s">
        <v>27830</v>
      </c>
      <c r="E132">
        <v>10407</v>
      </c>
      <c r="G132" t="s">
        <v>7829</v>
      </c>
    </row>
    <row r="133" spans="1:7" x14ac:dyDescent="0.3">
      <c r="A133" t="s">
        <v>27898</v>
      </c>
      <c r="B133" t="s">
        <v>7830</v>
      </c>
      <c r="C133" t="s">
        <v>23908</v>
      </c>
      <c r="D133" t="s">
        <v>27830</v>
      </c>
      <c r="E133">
        <v>5564</v>
      </c>
      <c r="G133" t="s">
        <v>7830</v>
      </c>
    </row>
    <row r="134" spans="1:7" x14ac:dyDescent="0.3">
      <c r="A134" t="s">
        <v>25189</v>
      </c>
      <c r="B134" t="s">
        <v>7831</v>
      </c>
      <c r="C134" t="s">
        <v>23908</v>
      </c>
      <c r="D134" t="s">
        <v>25188</v>
      </c>
      <c r="E134">
        <v>5292</v>
      </c>
      <c r="G134" t="s">
        <v>7831</v>
      </c>
    </row>
    <row r="135" spans="1:7" x14ac:dyDescent="0.3">
      <c r="A135" t="s">
        <v>26156</v>
      </c>
      <c r="B135" t="s">
        <v>7832</v>
      </c>
      <c r="C135" t="s">
        <v>23908</v>
      </c>
      <c r="D135" t="s">
        <v>25188</v>
      </c>
      <c r="E135">
        <v>565</v>
      </c>
      <c r="G135" t="s">
        <v>7832</v>
      </c>
    </row>
    <row r="136" spans="1:7" x14ac:dyDescent="0.3">
      <c r="A136" t="s">
        <v>25478</v>
      </c>
      <c r="B136" t="s">
        <v>7833</v>
      </c>
      <c r="C136" t="s">
        <v>23908</v>
      </c>
      <c r="D136" t="s">
        <v>25188</v>
      </c>
      <c r="E136">
        <v>3146</v>
      </c>
      <c r="G136" t="s">
        <v>7833</v>
      </c>
    </row>
    <row r="137" spans="1:7" x14ac:dyDescent="0.3">
      <c r="A137" t="s">
        <v>24651</v>
      </c>
      <c r="B137" t="s">
        <v>7834</v>
      </c>
      <c r="C137" t="s">
        <v>23908</v>
      </c>
      <c r="D137" t="s">
        <v>23909</v>
      </c>
      <c r="E137">
        <v>541</v>
      </c>
      <c r="G137" t="s">
        <v>7834</v>
      </c>
    </row>
    <row r="138" spans="1:7" x14ac:dyDescent="0.3">
      <c r="A138" t="s">
        <v>26157</v>
      </c>
      <c r="B138" t="s">
        <v>7835</v>
      </c>
      <c r="C138" t="s">
        <v>23908</v>
      </c>
      <c r="D138" t="s">
        <v>25188</v>
      </c>
      <c r="E138">
        <v>3355</v>
      </c>
      <c r="G138" t="s">
        <v>7835</v>
      </c>
    </row>
    <row r="139" spans="1:7" x14ac:dyDescent="0.3">
      <c r="A139" t="s">
        <v>31209</v>
      </c>
      <c r="B139" t="s">
        <v>7836</v>
      </c>
      <c r="C139" t="s">
        <v>31210</v>
      </c>
      <c r="D139" t="s">
        <v>31211</v>
      </c>
      <c r="E139">
        <v>45314</v>
      </c>
      <c r="G139" t="s">
        <v>7836</v>
      </c>
    </row>
    <row r="140" spans="1:7" x14ac:dyDescent="0.3">
      <c r="A140" t="s">
        <v>31319</v>
      </c>
      <c r="B140" t="s">
        <v>7837</v>
      </c>
      <c r="C140" t="s">
        <v>31210</v>
      </c>
      <c r="D140" t="s">
        <v>31211</v>
      </c>
      <c r="E140">
        <v>2072</v>
      </c>
      <c r="G140" t="s">
        <v>7837</v>
      </c>
    </row>
    <row r="141" spans="1:7" x14ac:dyDescent="0.3">
      <c r="A141" t="s">
        <v>26845</v>
      </c>
      <c r="B141" t="s">
        <v>7838</v>
      </c>
      <c r="C141" t="s">
        <v>23908</v>
      </c>
      <c r="D141" t="s">
        <v>26727</v>
      </c>
      <c r="E141">
        <v>3036</v>
      </c>
      <c r="G141" t="s">
        <v>7838</v>
      </c>
    </row>
    <row r="142" spans="1:7" x14ac:dyDescent="0.3">
      <c r="A142" t="s">
        <v>26726</v>
      </c>
      <c r="B142" t="s">
        <v>23914</v>
      </c>
      <c r="C142" t="s">
        <v>23908</v>
      </c>
      <c r="D142" t="s">
        <v>26727</v>
      </c>
      <c r="E142">
        <v>1651</v>
      </c>
      <c r="G142" t="s">
        <v>23914</v>
      </c>
    </row>
    <row r="143" spans="1:7" x14ac:dyDescent="0.3">
      <c r="A143" t="s">
        <v>31799</v>
      </c>
      <c r="B143" t="s">
        <v>7841</v>
      </c>
      <c r="C143" t="s">
        <v>31210</v>
      </c>
      <c r="D143" t="s">
        <v>31610</v>
      </c>
      <c r="E143">
        <v>1515</v>
      </c>
      <c r="G143" t="s">
        <v>7841</v>
      </c>
    </row>
    <row r="144" spans="1:7" x14ac:dyDescent="0.3">
      <c r="A144" t="s">
        <v>24770</v>
      </c>
      <c r="B144" t="s">
        <v>7842</v>
      </c>
      <c r="C144" t="s">
        <v>23908</v>
      </c>
      <c r="D144" t="s">
        <v>23909</v>
      </c>
      <c r="E144">
        <v>89411</v>
      </c>
      <c r="G144" t="s">
        <v>32180</v>
      </c>
    </row>
    <row r="145" spans="1:7" x14ac:dyDescent="0.3">
      <c r="A145" t="s">
        <v>30804</v>
      </c>
      <c r="B145" t="s">
        <v>7843</v>
      </c>
      <c r="C145" t="s">
        <v>29389</v>
      </c>
      <c r="D145" t="s">
        <v>30798</v>
      </c>
      <c r="E145">
        <v>530</v>
      </c>
      <c r="G145" t="s">
        <v>7843</v>
      </c>
    </row>
    <row r="146" spans="1:7" x14ac:dyDescent="0.3">
      <c r="A146" t="s">
        <v>31431</v>
      </c>
      <c r="B146" t="s">
        <v>7844</v>
      </c>
      <c r="C146" t="s">
        <v>31210</v>
      </c>
      <c r="D146" t="s">
        <v>31211</v>
      </c>
      <c r="E146">
        <v>3118</v>
      </c>
      <c r="G146" t="s">
        <v>7844</v>
      </c>
    </row>
    <row r="147" spans="1:7" x14ac:dyDescent="0.3">
      <c r="A147" t="s">
        <v>30559</v>
      </c>
      <c r="B147" t="s">
        <v>7845</v>
      </c>
      <c r="C147" t="s">
        <v>29389</v>
      </c>
      <c r="D147" t="s">
        <v>30405</v>
      </c>
      <c r="E147">
        <v>6480</v>
      </c>
      <c r="G147" t="s">
        <v>7845</v>
      </c>
    </row>
    <row r="148" spans="1:7" x14ac:dyDescent="0.3">
      <c r="A148" t="s">
        <v>30560</v>
      </c>
      <c r="B148" t="s">
        <v>7846</v>
      </c>
      <c r="C148" t="s">
        <v>29389</v>
      </c>
      <c r="D148" t="s">
        <v>30405</v>
      </c>
      <c r="E148">
        <v>5611</v>
      </c>
      <c r="G148" t="s">
        <v>7846</v>
      </c>
    </row>
    <row r="149" spans="1:7" x14ac:dyDescent="0.3">
      <c r="A149" t="s">
        <v>30241</v>
      </c>
      <c r="B149" t="s">
        <v>7847</v>
      </c>
      <c r="C149" t="s">
        <v>29389</v>
      </c>
      <c r="D149" t="s">
        <v>29835</v>
      </c>
      <c r="E149">
        <v>1097</v>
      </c>
      <c r="G149" t="s">
        <v>7847</v>
      </c>
    </row>
    <row r="150" spans="1:7" x14ac:dyDescent="0.3">
      <c r="A150" t="s">
        <v>29392</v>
      </c>
      <c r="B150" t="s">
        <v>7848</v>
      </c>
      <c r="C150" t="s">
        <v>29389</v>
      </c>
      <c r="D150" t="s">
        <v>29390</v>
      </c>
      <c r="E150">
        <v>785</v>
      </c>
      <c r="G150" t="s">
        <v>7848</v>
      </c>
    </row>
    <row r="151" spans="1:7" x14ac:dyDescent="0.3">
      <c r="A151" t="s">
        <v>25952</v>
      </c>
      <c r="B151" t="s">
        <v>7849</v>
      </c>
      <c r="C151" t="s">
        <v>23908</v>
      </c>
      <c r="D151" t="s">
        <v>25188</v>
      </c>
      <c r="E151">
        <v>2451</v>
      </c>
      <c r="G151" t="s">
        <v>7849</v>
      </c>
    </row>
    <row r="152" spans="1:7" x14ac:dyDescent="0.3">
      <c r="A152" t="s">
        <v>24771</v>
      </c>
      <c r="B152" t="s">
        <v>7850</v>
      </c>
      <c r="C152" t="s">
        <v>23908</v>
      </c>
      <c r="D152" t="s">
        <v>23909</v>
      </c>
      <c r="E152">
        <v>754</v>
      </c>
      <c r="G152" t="s">
        <v>7850</v>
      </c>
    </row>
    <row r="153" spans="1:7" x14ac:dyDescent="0.3">
      <c r="A153" t="s">
        <v>28327</v>
      </c>
      <c r="B153" t="s">
        <v>7851</v>
      </c>
      <c r="C153" t="s">
        <v>23908</v>
      </c>
      <c r="D153" t="s">
        <v>28065</v>
      </c>
      <c r="E153">
        <v>12245</v>
      </c>
      <c r="G153" t="s">
        <v>7851</v>
      </c>
    </row>
    <row r="154" spans="1:7" x14ac:dyDescent="0.3">
      <c r="A154" t="s">
        <v>31612</v>
      </c>
      <c r="B154" t="s">
        <v>7852</v>
      </c>
      <c r="C154" t="s">
        <v>31210</v>
      </c>
      <c r="D154" t="s">
        <v>31610</v>
      </c>
      <c r="E154">
        <v>40641</v>
      </c>
      <c r="G154" t="s">
        <v>7852</v>
      </c>
    </row>
    <row r="155" spans="1:7" x14ac:dyDescent="0.3">
      <c r="A155" t="s">
        <v>25943</v>
      </c>
      <c r="B155" t="s">
        <v>7853</v>
      </c>
      <c r="C155" t="s">
        <v>23908</v>
      </c>
      <c r="D155" t="s">
        <v>25188</v>
      </c>
      <c r="E155">
        <v>721</v>
      </c>
      <c r="G155" t="s">
        <v>7853</v>
      </c>
    </row>
    <row r="156" spans="1:7" x14ac:dyDescent="0.3">
      <c r="A156" t="s">
        <v>31320</v>
      </c>
      <c r="B156" t="s">
        <v>7854</v>
      </c>
      <c r="C156" t="s">
        <v>31210</v>
      </c>
      <c r="D156" t="s">
        <v>31211</v>
      </c>
      <c r="E156">
        <v>823</v>
      </c>
      <c r="G156" t="s">
        <v>7854</v>
      </c>
    </row>
    <row r="157" spans="1:7" x14ac:dyDescent="0.3">
      <c r="A157" t="s">
        <v>31321</v>
      </c>
      <c r="B157" t="s">
        <v>7855</v>
      </c>
      <c r="C157" t="s">
        <v>31210</v>
      </c>
      <c r="D157" t="s">
        <v>31211</v>
      </c>
      <c r="E157">
        <v>2567</v>
      </c>
      <c r="G157" t="s">
        <v>7855</v>
      </c>
    </row>
    <row r="158" spans="1:7" x14ac:dyDescent="0.3">
      <c r="A158" t="s">
        <v>31235</v>
      </c>
      <c r="B158" t="s">
        <v>7856</v>
      </c>
      <c r="C158" t="s">
        <v>31210</v>
      </c>
      <c r="D158" t="s">
        <v>31211</v>
      </c>
      <c r="E158">
        <v>3806</v>
      </c>
      <c r="G158" t="s">
        <v>7856</v>
      </c>
    </row>
    <row r="159" spans="1:7" x14ac:dyDescent="0.3">
      <c r="A159" t="s">
        <v>30767</v>
      </c>
      <c r="B159" t="s">
        <v>7857</v>
      </c>
      <c r="C159" t="s">
        <v>29389</v>
      </c>
      <c r="D159" t="s">
        <v>30666</v>
      </c>
      <c r="E159">
        <v>1082</v>
      </c>
      <c r="G159" t="s">
        <v>7857</v>
      </c>
    </row>
    <row r="160" spans="1:7" x14ac:dyDescent="0.3">
      <c r="A160" t="s">
        <v>24772</v>
      </c>
      <c r="B160" t="s">
        <v>7858</v>
      </c>
      <c r="C160" t="s">
        <v>23908</v>
      </c>
      <c r="D160" t="s">
        <v>23909</v>
      </c>
      <c r="E160">
        <v>774</v>
      </c>
      <c r="G160" t="s">
        <v>7858</v>
      </c>
    </row>
    <row r="161" spans="1:7" x14ac:dyDescent="0.3">
      <c r="A161" t="s">
        <v>24229</v>
      </c>
      <c r="B161" t="s">
        <v>7859</v>
      </c>
      <c r="C161" t="s">
        <v>23908</v>
      </c>
      <c r="D161" t="s">
        <v>23909</v>
      </c>
      <c r="E161">
        <v>2721</v>
      </c>
      <c r="G161" t="s">
        <v>7859</v>
      </c>
    </row>
    <row r="162" spans="1:7" x14ac:dyDescent="0.3">
      <c r="A162" t="s">
        <v>23913</v>
      </c>
      <c r="B162" t="s">
        <v>23914</v>
      </c>
      <c r="C162" t="s">
        <v>23908</v>
      </c>
      <c r="D162" t="s">
        <v>23909</v>
      </c>
      <c r="E162">
        <v>701</v>
      </c>
      <c r="G162" t="s">
        <v>23914</v>
      </c>
    </row>
    <row r="163" spans="1:7" x14ac:dyDescent="0.3">
      <c r="A163" t="s">
        <v>29836</v>
      </c>
      <c r="B163" t="s">
        <v>7860</v>
      </c>
      <c r="C163" t="s">
        <v>29389</v>
      </c>
      <c r="D163" t="s">
        <v>29835</v>
      </c>
      <c r="E163">
        <v>7660</v>
      </c>
      <c r="G163" t="s">
        <v>7860</v>
      </c>
    </row>
    <row r="164" spans="1:7" x14ac:dyDescent="0.3">
      <c r="A164" t="s">
        <v>31236</v>
      </c>
      <c r="B164" t="s">
        <v>7861</v>
      </c>
      <c r="C164" t="s">
        <v>31210</v>
      </c>
      <c r="D164" t="s">
        <v>31211</v>
      </c>
      <c r="E164">
        <v>2152</v>
      </c>
      <c r="G164" t="s">
        <v>7861</v>
      </c>
    </row>
    <row r="165" spans="1:7" x14ac:dyDescent="0.3">
      <c r="A165" t="s">
        <v>31237</v>
      </c>
      <c r="B165" t="s">
        <v>7862</v>
      </c>
      <c r="C165" t="s">
        <v>31210</v>
      </c>
      <c r="D165" t="s">
        <v>31211</v>
      </c>
      <c r="E165">
        <v>1291</v>
      </c>
      <c r="G165" t="s">
        <v>7862</v>
      </c>
    </row>
    <row r="166" spans="1:7" x14ac:dyDescent="0.3">
      <c r="A166" t="s">
        <v>31800</v>
      </c>
      <c r="B166" t="s">
        <v>7863</v>
      </c>
      <c r="C166" t="s">
        <v>31210</v>
      </c>
      <c r="D166" t="s">
        <v>31610</v>
      </c>
      <c r="E166">
        <v>370</v>
      </c>
      <c r="G166" t="s">
        <v>7863</v>
      </c>
    </row>
    <row r="167" spans="1:7" x14ac:dyDescent="0.3">
      <c r="A167" t="s">
        <v>27240</v>
      </c>
      <c r="B167" t="s">
        <v>7864</v>
      </c>
      <c r="C167" t="s">
        <v>23908</v>
      </c>
      <c r="D167" t="s">
        <v>27019</v>
      </c>
      <c r="E167">
        <v>1331</v>
      </c>
      <c r="G167" t="s">
        <v>7864</v>
      </c>
    </row>
    <row r="168" spans="1:7" x14ac:dyDescent="0.3">
      <c r="A168" t="s">
        <v>25112</v>
      </c>
      <c r="B168" t="s">
        <v>7865</v>
      </c>
      <c r="C168" t="s">
        <v>23908</v>
      </c>
      <c r="D168" t="s">
        <v>25113</v>
      </c>
      <c r="E168">
        <v>248</v>
      </c>
      <c r="G168" t="s">
        <v>7865</v>
      </c>
    </row>
    <row r="169" spans="1:7" x14ac:dyDescent="0.3">
      <c r="A169" t="s">
        <v>28742</v>
      </c>
      <c r="B169" t="s">
        <v>7866</v>
      </c>
      <c r="C169" t="s">
        <v>28403</v>
      </c>
      <c r="D169" t="s">
        <v>28682</v>
      </c>
      <c r="E169">
        <v>1859</v>
      </c>
      <c r="G169" t="s">
        <v>7866</v>
      </c>
    </row>
    <row r="170" spans="1:7" x14ac:dyDescent="0.3">
      <c r="A170" t="s">
        <v>30561</v>
      </c>
      <c r="B170" t="s">
        <v>7867</v>
      </c>
      <c r="C170" t="s">
        <v>29389</v>
      </c>
      <c r="D170" t="s">
        <v>30405</v>
      </c>
      <c r="E170">
        <v>6657</v>
      </c>
      <c r="G170" t="s">
        <v>7867</v>
      </c>
    </row>
    <row r="171" spans="1:7" x14ac:dyDescent="0.3">
      <c r="A171" t="s">
        <v>29146</v>
      </c>
      <c r="B171" t="s">
        <v>7868</v>
      </c>
      <c r="C171" t="s">
        <v>28403</v>
      </c>
      <c r="D171" t="s">
        <v>29009</v>
      </c>
      <c r="E171">
        <v>4133</v>
      </c>
      <c r="G171" t="s">
        <v>7868</v>
      </c>
    </row>
    <row r="172" spans="1:7" x14ac:dyDescent="0.3">
      <c r="A172" t="s">
        <v>24955</v>
      </c>
      <c r="B172" t="s">
        <v>7869</v>
      </c>
      <c r="C172" t="s">
        <v>23908</v>
      </c>
      <c r="D172" t="s">
        <v>23909</v>
      </c>
      <c r="E172">
        <v>1791</v>
      </c>
      <c r="G172" t="s">
        <v>7869</v>
      </c>
    </row>
    <row r="173" spans="1:7" x14ac:dyDescent="0.3">
      <c r="A173" t="s">
        <v>25708</v>
      </c>
      <c r="B173" t="s">
        <v>7870</v>
      </c>
      <c r="C173" t="s">
        <v>23908</v>
      </c>
      <c r="D173" t="s">
        <v>25188</v>
      </c>
      <c r="E173">
        <v>5665</v>
      </c>
      <c r="G173" t="s">
        <v>7870</v>
      </c>
    </row>
    <row r="174" spans="1:7" x14ac:dyDescent="0.3">
      <c r="A174" t="s">
        <v>25709</v>
      </c>
      <c r="B174" t="s">
        <v>7871</v>
      </c>
      <c r="C174" t="s">
        <v>23908</v>
      </c>
      <c r="D174" t="s">
        <v>25188</v>
      </c>
      <c r="E174">
        <v>6030</v>
      </c>
      <c r="G174" t="s">
        <v>7871</v>
      </c>
    </row>
    <row r="175" spans="1:7" x14ac:dyDescent="0.3">
      <c r="A175" t="s">
        <v>25710</v>
      </c>
      <c r="B175" t="s">
        <v>7872</v>
      </c>
      <c r="C175" t="s">
        <v>23908</v>
      </c>
      <c r="D175" t="s">
        <v>25188</v>
      </c>
      <c r="E175">
        <v>5831</v>
      </c>
      <c r="G175" t="s">
        <v>7872</v>
      </c>
    </row>
    <row r="176" spans="1:7" x14ac:dyDescent="0.3">
      <c r="A176" t="s">
        <v>23915</v>
      </c>
      <c r="B176" t="s">
        <v>7873</v>
      </c>
      <c r="C176" t="s">
        <v>23908</v>
      </c>
      <c r="D176" t="s">
        <v>23909</v>
      </c>
      <c r="E176">
        <v>6303</v>
      </c>
      <c r="G176" t="s">
        <v>7873</v>
      </c>
    </row>
    <row r="177" spans="1:7" x14ac:dyDescent="0.3">
      <c r="A177" t="s">
        <v>27119</v>
      </c>
      <c r="B177" t="s">
        <v>7874</v>
      </c>
      <c r="C177" t="s">
        <v>23908</v>
      </c>
      <c r="D177" t="s">
        <v>27019</v>
      </c>
      <c r="E177">
        <v>1647</v>
      </c>
      <c r="G177" t="s">
        <v>7874</v>
      </c>
    </row>
    <row r="178" spans="1:7" x14ac:dyDescent="0.3">
      <c r="A178" t="s">
        <v>27299</v>
      </c>
      <c r="B178" t="s">
        <v>7875</v>
      </c>
      <c r="C178" t="s">
        <v>23908</v>
      </c>
      <c r="D178" t="s">
        <v>27019</v>
      </c>
      <c r="E178">
        <v>7175</v>
      </c>
      <c r="G178" t="s">
        <v>7875</v>
      </c>
    </row>
    <row r="179" spans="1:7" x14ac:dyDescent="0.3">
      <c r="A179" t="s">
        <v>23916</v>
      </c>
      <c r="B179" t="s">
        <v>7876</v>
      </c>
      <c r="C179" t="s">
        <v>23908</v>
      </c>
      <c r="D179" t="s">
        <v>23909</v>
      </c>
      <c r="E179">
        <v>277</v>
      </c>
      <c r="G179" t="s">
        <v>7876</v>
      </c>
    </row>
    <row r="180" spans="1:7" x14ac:dyDescent="0.3">
      <c r="A180" t="s">
        <v>23917</v>
      </c>
      <c r="B180" t="s">
        <v>7877</v>
      </c>
      <c r="C180" t="s">
        <v>23908</v>
      </c>
      <c r="D180" t="s">
        <v>23909</v>
      </c>
      <c r="E180">
        <v>16893</v>
      </c>
      <c r="G180" t="s">
        <v>7877</v>
      </c>
    </row>
    <row r="181" spans="1:7" x14ac:dyDescent="0.3">
      <c r="A181" t="s">
        <v>28066</v>
      </c>
      <c r="B181" t="s">
        <v>7878</v>
      </c>
      <c r="C181" t="s">
        <v>23908</v>
      </c>
      <c r="D181" t="s">
        <v>28065</v>
      </c>
      <c r="E181">
        <v>4823</v>
      </c>
      <c r="G181" t="s">
        <v>7878</v>
      </c>
    </row>
    <row r="182" spans="1:7" x14ac:dyDescent="0.3">
      <c r="A182" t="s">
        <v>25331</v>
      </c>
      <c r="B182" t="s">
        <v>7879</v>
      </c>
      <c r="C182" t="s">
        <v>23908</v>
      </c>
      <c r="D182" t="s">
        <v>25188</v>
      </c>
      <c r="E182">
        <v>1176</v>
      </c>
      <c r="G182" t="s">
        <v>7879</v>
      </c>
    </row>
    <row r="183" spans="1:7" x14ac:dyDescent="0.3">
      <c r="A183" t="s">
        <v>28111</v>
      </c>
      <c r="B183" t="s">
        <v>7880</v>
      </c>
      <c r="C183" t="s">
        <v>23908</v>
      </c>
      <c r="D183" t="s">
        <v>28065</v>
      </c>
      <c r="E183">
        <v>3349</v>
      </c>
      <c r="G183" t="s">
        <v>7880</v>
      </c>
    </row>
    <row r="184" spans="1:7" x14ac:dyDescent="0.3">
      <c r="A184" t="s">
        <v>25475</v>
      </c>
      <c r="B184" t="s">
        <v>7881</v>
      </c>
      <c r="C184" t="s">
        <v>23908</v>
      </c>
      <c r="D184" t="s">
        <v>25188</v>
      </c>
      <c r="E184">
        <v>2835</v>
      </c>
      <c r="G184" t="s">
        <v>7881</v>
      </c>
    </row>
    <row r="185" spans="1:7" x14ac:dyDescent="0.3">
      <c r="A185" t="s">
        <v>30470</v>
      </c>
      <c r="B185" t="s">
        <v>7882</v>
      </c>
      <c r="C185" t="s">
        <v>29389</v>
      </c>
      <c r="D185" t="s">
        <v>30405</v>
      </c>
      <c r="E185">
        <v>69529</v>
      </c>
      <c r="G185" t="s">
        <v>32180</v>
      </c>
    </row>
    <row r="186" spans="1:7" x14ac:dyDescent="0.3">
      <c r="A186" t="s">
        <v>27900</v>
      </c>
      <c r="B186" t="s">
        <v>7883</v>
      </c>
      <c r="C186" t="s">
        <v>23908</v>
      </c>
      <c r="D186" t="s">
        <v>27830</v>
      </c>
      <c r="E186">
        <v>2127</v>
      </c>
      <c r="G186" t="s">
        <v>7883</v>
      </c>
    </row>
    <row r="187" spans="1:7" x14ac:dyDescent="0.3">
      <c r="A187" t="s">
        <v>27001</v>
      </c>
      <c r="B187" t="s">
        <v>7884</v>
      </c>
      <c r="C187" t="s">
        <v>23908</v>
      </c>
      <c r="D187" t="s">
        <v>26727</v>
      </c>
      <c r="E187">
        <v>1640</v>
      </c>
      <c r="G187" t="s">
        <v>7884</v>
      </c>
    </row>
    <row r="188" spans="1:7" x14ac:dyDescent="0.3">
      <c r="A188" t="s">
        <v>30121</v>
      </c>
      <c r="B188" t="s">
        <v>7885</v>
      </c>
      <c r="C188" t="s">
        <v>29389</v>
      </c>
      <c r="D188" t="s">
        <v>29835</v>
      </c>
      <c r="E188">
        <v>4280</v>
      </c>
      <c r="G188" t="s">
        <v>7885</v>
      </c>
    </row>
    <row r="189" spans="1:7" x14ac:dyDescent="0.3">
      <c r="A189" t="s">
        <v>31238</v>
      </c>
      <c r="B189" t="s">
        <v>7886</v>
      </c>
      <c r="C189" t="s">
        <v>31210</v>
      </c>
      <c r="D189" t="s">
        <v>31211</v>
      </c>
      <c r="E189">
        <v>7429</v>
      </c>
      <c r="G189" t="s">
        <v>7886</v>
      </c>
    </row>
    <row r="190" spans="1:7" x14ac:dyDescent="0.3">
      <c r="A190" t="s">
        <v>24773</v>
      </c>
      <c r="B190" t="s">
        <v>7887</v>
      </c>
      <c r="C190" t="s">
        <v>23908</v>
      </c>
      <c r="D190" t="s">
        <v>23909</v>
      </c>
      <c r="E190">
        <v>497</v>
      </c>
      <c r="G190" t="s">
        <v>7887</v>
      </c>
    </row>
    <row r="191" spans="1:7" x14ac:dyDescent="0.3">
      <c r="A191" t="s">
        <v>30242</v>
      </c>
      <c r="B191" t="s">
        <v>7888</v>
      </c>
      <c r="C191" t="s">
        <v>29389</v>
      </c>
      <c r="D191" t="s">
        <v>29835</v>
      </c>
      <c r="E191">
        <v>6997</v>
      </c>
      <c r="G191" t="s">
        <v>7888</v>
      </c>
    </row>
    <row r="192" spans="1:7" x14ac:dyDescent="0.3">
      <c r="A192" t="s">
        <v>27120</v>
      </c>
      <c r="B192" t="s">
        <v>7889</v>
      </c>
      <c r="C192" t="s">
        <v>23908</v>
      </c>
      <c r="D192" t="s">
        <v>27019</v>
      </c>
      <c r="E192">
        <v>11760</v>
      </c>
      <c r="G192" t="s">
        <v>7889</v>
      </c>
    </row>
    <row r="193" spans="1:7" x14ac:dyDescent="0.3">
      <c r="A193" t="s">
        <v>28967</v>
      </c>
      <c r="B193" t="s">
        <v>7890</v>
      </c>
      <c r="C193" t="s">
        <v>28403</v>
      </c>
      <c r="D193" t="s">
        <v>28775</v>
      </c>
      <c r="E193">
        <v>3234</v>
      </c>
      <c r="G193" t="s">
        <v>7890</v>
      </c>
    </row>
    <row r="194" spans="1:7" x14ac:dyDescent="0.3">
      <c r="A194" t="s">
        <v>30805</v>
      </c>
      <c r="B194" t="s">
        <v>7891</v>
      </c>
      <c r="C194" t="s">
        <v>29389</v>
      </c>
      <c r="D194" t="s">
        <v>30798</v>
      </c>
      <c r="E194">
        <v>737</v>
      </c>
      <c r="G194" t="s">
        <v>7891</v>
      </c>
    </row>
    <row r="195" spans="1:7" x14ac:dyDescent="0.3">
      <c r="A195" t="s">
        <v>29591</v>
      </c>
      <c r="B195" t="s">
        <v>7892</v>
      </c>
      <c r="C195" t="s">
        <v>29389</v>
      </c>
      <c r="D195" t="s">
        <v>29390</v>
      </c>
      <c r="E195">
        <v>2833</v>
      </c>
      <c r="G195" t="s">
        <v>7892</v>
      </c>
    </row>
    <row r="196" spans="1:7" x14ac:dyDescent="0.3">
      <c r="A196" t="s">
        <v>27121</v>
      </c>
      <c r="B196" t="s">
        <v>7893</v>
      </c>
      <c r="C196" t="s">
        <v>23908</v>
      </c>
      <c r="D196" t="s">
        <v>27019</v>
      </c>
      <c r="E196">
        <v>2266</v>
      </c>
      <c r="G196" t="s">
        <v>7893</v>
      </c>
    </row>
    <row r="197" spans="1:7" x14ac:dyDescent="0.3">
      <c r="A197" t="s">
        <v>27301</v>
      </c>
      <c r="B197" t="s">
        <v>7894</v>
      </c>
      <c r="C197" t="s">
        <v>23908</v>
      </c>
      <c r="D197" t="s">
        <v>27019</v>
      </c>
      <c r="E197">
        <v>6720</v>
      </c>
      <c r="G197" t="s">
        <v>7894</v>
      </c>
    </row>
    <row r="198" spans="1:7" x14ac:dyDescent="0.3">
      <c r="A198" t="s">
        <v>24403</v>
      </c>
      <c r="B198" t="s">
        <v>7895</v>
      </c>
      <c r="C198" t="s">
        <v>23908</v>
      </c>
      <c r="D198" t="s">
        <v>23909</v>
      </c>
      <c r="E198">
        <v>121</v>
      </c>
      <c r="G198" t="s">
        <v>7895</v>
      </c>
    </row>
    <row r="199" spans="1:7" x14ac:dyDescent="0.3">
      <c r="A199" t="s">
        <v>28303</v>
      </c>
      <c r="B199" t="s">
        <v>7896</v>
      </c>
      <c r="C199" t="s">
        <v>23908</v>
      </c>
      <c r="D199" t="s">
        <v>28065</v>
      </c>
      <c r="E199">
        <v>6967</v>
      </c>
      <c r="G199" t="s">
        <v>7896</v>
      </c>
    </row>
    <row r="200" spans="1:7" x14ac:dyDescent="0.3">
      <c r="A200" t="s">
        <v>24309</v>
      </c>
      <c r="B200" t="s">
        <v>7897</v>
      </c>
      <c r="C200" t="s">
        <v>23908</v>
      </c>
      <c r="D200" t="s">
        <v>23909</v>
      </c>
      <c r="E200">
        <v>190</v>
      </c>
      <c r="G200" t="s">
        <v>7897</v>
      </c>
    </row>
    <row r="201" spans="1:7" x14ac:dyDescent="0.3">
      <c r="A201" t="s">
        <v>31239</v>
      </c>
      <c r="B201" t="s">
        <v>7898</v>
      </c>
      <c r="C201" t="s">
        <v>31210</v>
      </c>
      <c r="D201" t="s">
        <v>31211</v>
      </c>
      <c r="E201">
        <v>10266</v>
      </c>
      <c r="G201" t="s">
        <v>7898</v>
      </c>
    </row>
    <row r="202" spans="1:7" x14ac:dyDescent="0.3">
      <c r="A202" t="s">
        <v>30806</v>
      </c>
      <c r="B202" t="s">
        <v>7899</v>
      </c>
      <c r="C202" t="s">
        <v>29389</v>
      </c>
      <c r="D202" t="s">
        <v>30798</v>
      </c>
      <c r="E202">
        <v>4341</v>
      </c>
      <c r="G202" t="s">
        <v>7899</v>
      </c>
    </row>
    <row r="203" spans="1:7" x14ac:dyDescent="0.3">
      <c r="A203" t="s">
        <v>28421</v>
      </c>
      <c r="B203" t="s">
        <v>7900</v>
      </c>
      <c r="C203" t="s">
        <v>28403</v>
      </c>
      <c r="D203" t="s">
        <v>28404</v>
      </c>
      <c r="E203">
        <v>15072</v>
      </c>
      <c r="G203" t="s">
        <v>7900</v>
      </c>
    </row>
    <row r="204" spans="1:7" x14ac:dyDescent="0.3">
      <c r="A204" t="s">
        <v>27002</v>
      </c>
      <c r="B204" t="s">
        <v>7901</v>
      </c>
      <c r="C204" t="s">
        <v>23908</v>
      </c>
      <c r="D204" t="s">
        <v>26727</v>
      </c>
      <c r="E204">
        <v>4802</v>
      </c>
      <c r="G204" t="s">
        <v>7901</v>
      </c>
    </row>
    <row r="205" spans="1:7" x14ac:dyDescent="0.3">
      <c r="A205" t="s">
        <v>28743</v>
      </c>
      <c r="B205" t="s">
        <v>7902</v>
      </c>
      <c r="C205" t="s">
        <v>28403</v>
      </c>
      <c r="D205" t="s">
        <v>28682</v>
      </c>
      <c r="E205">
        <v>1514</v>
      </c>
      <c r="G205" t="s">
        <v>7902</v>
      </c>
    </row>
    <row r="206" spans="1:7" x14ac:dyDescent="0.3">
      <c r="A206" t="s">
        <v>29837</v>
      </c>
      <c r="B206" t="s">
        <v>7903</v>
      </c>
      <c r="C206" t="s">
        <v>29389</v>
      </c>
      <c r="D206" t="s">
        <v>29835</v>
      </c>
      <c r="E206">
        <v>4914</v>
      </c>
      <c r="G206" t="s">
        <v>7903</v>
      </c>
    </row>
    <row r="207" spans="1:7" x14ac:dyDescent="0.3">
      <c r="A207" t="s">
        <v>29300</v>
      </c>
      <c r="B207" t="s">
        <v>7904</v>
      </c>
      <c r="C207" t="s">
        <v>28403</v>
      </c>
      <c r="D207" t="s">
        <v>29009</v>
      </c>
      <c r="E207">
        <v>2852</v>
      </c>
      <c r="G207" t="s">
        <v>7904</v>
      </c>
    </row>
    <row r="208" spans="1:7" x14ac:dyDescent="0.3">
      <c r="A208" t="s">
        <v>25711</v>
      </c>
      <c r="B208" t="s">
        <v>7905</v>
      </c>
      <c r="C208" t="s">
        <v>23908</v>
      </c>
      <c r="D208" t="s">
        <v>25188</v>
      </c>
      <c r="E208">
        <v>13591</v>
      </c>
      <c r="G208" t="s">
        <v>7905</v>
      </c>
    </row>
    <row r="209" spans="1:7" x14ac:dyDescent="0.3">
      <c r="A209" t="s">
        <v>24774</v>
      </c>
      <c r="B209" t="s">
        <v>7906</v>
      </c>
      <c r="C209" t="s">
        <v>23908</v>
      </c>
      <c r="D209" t="s">
        <v>23909</v>
      </c>
      <c r="E209">
        <v>380</v>
      </c>
      <c r="G209" t="s">
        <v>7906</v>
      </c>
    </row>
    <row r="210" spans="1:7" x14ac:dyDescent="0.3">
      <c r="A210" t="s">
        <v>25332</v>
      </c>
      <c r="B210" t="s">
        <v>7907</v>
      </c>
      <c r="C210" t="s">
        <v>23908</v>
      </c>
      <c r="D210" t="s">
        <v>25188</v>
      </c>
      <c r="E210">
        <v>5019</v>
      </c>
      <c r="G210" t="s">
        <v>7907</v>
      </c>
    </row>
    <row r="211" spans="1:7" x14ac:dyDescent="0.3">
      <c r="A211" t="s">
        <v>30243</v>
      </c>
      <c r="B211" t="s">
        <v>7908</v>
      </c>
      <c r="C211" t="s">
        <v>29389</v>
      </c>
      <c r="D211" t="s">
        <v>29835</v>
      </c>
      <c r="E211">
        <v>5163</v>
      </c>
      <c r="G211" t="s">
        <v>7908</v>
      </c>
    </row>
    <row r="212" spans="1:7" x14ac:dyDescent="0.3">
      <c r="A212" t="s">
        <v>28968</v>
      </c>
      <c r="B212" t="s">
        <v>7909</v>
      </c>
      <c r="C212" t="s">
        <v>28403</v>
      </c>
      <c r="D212" t="s">
        <v>28775</v>
      </c>
      <c r="E212">
        <v>3709</v>
      </c>
      <c r="G212" t="s">
        <v>7909</v>
      </c>
    </row>
    <row r="213" spans="1:7" x14ac:dyDescent="0.3">
      <c r="A213" t="s">
        <v>30807</v>
      </c>
      <c r="B213" t="s">
        <v>7910</v>
      </c>
      <c r="C213" t="s">
        <v>29389</v>
      </c>
      <c r="D213" t="s">
        <v>30798</v>
      </c>
      <c r="E213">
        <v>13754</v>
      </c>
      <c r="G213" t="s">
        <v>7910</v>
      </c>
    </row>
    <row r="214" spans="1:7" x14ac:dyDescent="0.3">
      <c r="A214" t="s">
        <v>27615</v>
      </c>
      <c r="B214" t="s">
        <v>7911</v>
      </c>
      <c r="C214" t="s">
        <v>23908</v>
      </c>
      <c r="D214" t="s">
        <v>26992</v>
      </c>
      <c r="E214">
        <v>841</v>
      </c>
      <c r="G214" t="s">
        <v>7911</v>
      </c>
    </row>
    <row r="215" spans="1:7" x14ac:dyDescent="0.3">
      <c r="A215" t="s">
        <v>30955</v>
      </c>
      <c r="B215" t="s">
        <v>7912</v>
      </c>
      <c r="C215" t="s">
        <v>29389</v>
      </c>
      <c r="D215" t="s">
        <v>30798</v>
      </c>
      <c r="E215">
        <v>1885</v>
      </c>
      <c r="G215" t="s">
        <v>7912</v>
      </c>
    </row>
    <row r="216" spans="1:7" x14ac:dyDescent="0.3">
      <c r="A216" t="s">
        <v>29301</v>
      </c>
      <c r="B216" t="s">
        <v>7913</v>
      </c>
      <c r="C216" t="s">
        <v>28403</v>
      </c>
      <c r="D216" t="s">
        <v>29009</v>
      </c>
      <c r="E216">
        <v>4314</v>
      </c>
      <c r="G216" t="s">
        <v>7913</v>
      </c>
    </row>
    <row r="217" spans="1:7" x14ac:dyDescent="0.3">
      <c r="A217" t="s">
        <v>30956</v>
      </c>
      <c r="B217" t="s">
        <v>7914</v>
      </c>
      <c r="C217" t="s">
        <v>29389</v>
      </c>
      <c r="D217" t="s">
        <v>30798</v>
      </c>
      <c r="E217">
        <v>837</v>
      </c>
      <c r="G217" t="s">
        <v>7914</v>
      </c>
    </row>
    <row r="218" spans="1:7" x14ac:dyDescent="0.3">
      <c r="A218" t="s">
        <v>29070</v>
      </c>
      <c r="B218" t="s">
        <v>7915</v>
      </c>
      <c r="C218" t="s">
        <v>28403</v>
      </c>
      <c r="D218" t="s">
        <v>29009</v>
      </c>
      <c r="E218">
        <v>2646</v>
      </c>
      <c r="G218" t="s">
        <v>7915</v>
      </c>
    </row>
    <row r="219" spans="1:7" x14ac:dyDescent="0.3">
      <c r="A219" t="s">
        <v>25712</v>
      </c>
      <c r="B219" t="s">
        <v>7916</v>
      </c>
      <c r="C219" t="s">
        <v>23908</v>
      </c>
      <c r="D219" t="s">
        <v>25188</v>
      </c>
      <c r="E219">
        <v>2354</v>
      </c>
      <c r="G219" t="s">
        <v>7916</v>
      </c>
    </row>
    <row r="220" spans="1:7" x14ac:dyDescent="0.3">
      <c r="A220" t="s">
        <v>27003</v>
      </c>
      <c r="B220" t="s">
        <v>7917</v>
      </c>
      <c r="C220" t="s">
        <v>23908</v>
      </c>
      <c r="D220" t="s">
        <v>26727</v>
      </c>
      <c r="E220">
        <v>478</v>
      </c>
      <c r="G220" t="s">
        <v>7917</v>
      </c>
    </row>
    <row r="221" spans="1:7" x14ac:dyDescent="0.3">
      <c r="A221" t="s">
        <v>28032</v>
      </c>
      <c r="B221" t="s">
        <v>7918</v>
      </c>
      <c r="C221" t="s">
        <v>23908</v>
      </c>
      <c r="D221" t="s">
        <v>27830</v>
      </c>
      <c r="E221">
        <v>4484</v>
      </c>
      <c r="G221" t="s">
        <v>7918</v>
      </c>
    </row>
    <row r="222" spans="1:7" x14ac:dyDescent="0.3">
      <c r="A222" t="s">
        <v>28744</v>
      </c>
      <c r="B222" t="s">
        <v>7919</v>
      </c>
      <c r="C222" t="s">
        <v>28403</v>
      </c>
      <c r="D222" t="s">
        <v>28682</v>
      </c>
      <c r="E222">
        <v>11781</v>
      </c>
      <c r="G222" t="s">
        <v>7919</v>
      </c>
    </row>
    <row r="223" spans="1:7" x14ac:dyDescent="0.3">
      <c r="A223" t="s">
        <v>30808</v>
      </c>
      <c r="B223" t="s">
        <v>7920</v>
      </c>
      <c r="C223" t="s">
        <v>29389</v>
      </c>
      <c r="D223" t="s">
        <v>30798</v>
      </c>
      <c r="E223">
        <v>3001</v>
      </c>
      <c r="G223" t="s">
        <v>7920</v>
      </c>
    </row>
    <row r="224" spans="1:7" x14ac:dyDescent="0.3">
      <c r="A224" t="s">
        <v>24312</v>
      </c>
      <c r="B224" t="s">
        <v>7921</v>
      </c>
      <c r="C224" t="s">
        <v>23908</v>
      </c>
      <c r="D224" t="s">
        <v>23909</v>
      </c>
      <c r="E224">
        <v>874</v>
      </c>
      <c r="G224" t="s">
        <v>7921</v>
      </c>
    </row>
    <row r="225" spans="1:7" x14ac:dyDescent="0.3">
      <c r="A225" t="s">
        <v>29940</v>
      </c>
      <c r="B225" t="s">
        <v>7922</v>
      </c>
      <c r="C225" t="s">
        <v>29389</v>
      </c>
      <c r="D225" t="s">
        <v>29835</v>
      </c>
      <c r="E225">
        <v>2836</v>
      </c>
      <c r="G225" t="s">
        <v>7922</v>
      </c>
    </row>
    <row r="226" spans="1:7" x14ac:dyDescent="0.3">
      <c r="A226" t="s">
        <v>27616</v>
      </c>
      <c r="B226" t="s">
        <v>7923</v>
      </c>
      <c r="C226" t="s">
        <v>23908</v>
      </c>
      <c r="D226" t="s">
        <v>26992</v>
      </c>
      <c r="E226">
        <v>1030</v>
      </c>
      <c r="G226" t="s">
        <v>7923</v>
      </c>
    </row>
    <row r="227" spans="1:7" x14ac:dyDescent="0.3">
      <c r="A227" t="s">
        <v>30021</v>
      </c>
      <c r="B227" t="s">
        <v>7924</v>
      </c>
      <c r="C227" t="s">
        <v>29389</v>
      </c>
      <c r="D227" t="s">
        <v>29835</v>
      </c>
      <c r="E227">
        <v>6546</v>
      </c>
      <c r="G227" t="s">
        <v>7924</v>
      </c>
    </row>
    <row r="228" spans="1:7" x14ac:dyDescent="0.3">
      <c r="A228" t="s">
        <v>29302</v>
      </c>
      <c r="B228" t="s">
        <v>7925</v>
      </c>
      <c r="C228" t="s">
        <v>28403</v>
      </c>
      <c r="D228" t="s">
        <v>29009</v>
      </c>
      <c r="E228">
        <v>21441</v>
      </c>
      <c r="G228" t="s">
        <v>7925</v>
      </c>
    </row>
    <row r="229" spans="1:7" x14ac:dyDescent="0.3">
      <c r="A229" t="s">
        <v>29499</v>
      </c>
      <c r="B229" t="s">
        <v>7926</v>
      </c>
      <c r="C229" t="s">
        <v>29389</v>
      </c>
      <c r="D229" t="s">
        <v>29390</v>
      </c>
      <c r="E229">
        <v>1877</v>
      </c>
      <c r="G229" t="s">
        <v>7926</v>
      </c>
    </row>
    <row r="230" spans="1:7" x14ac:dyDescent="0.3">
      <c r="A230" t="s">
        <v>28830</v>
      </c>
      <c r="B230" t="s">
        <v>7927</v>
      </c>
      <c r="C230" t="s">
        <v>28403</v>
      </c>
      <c r="D230" t="s">
        <v>28775</v>
      </c>
      <c r="E230">
        <v>100497</v>
      </c>
      <c r="G230" t="s">
        <v>7927</v>
      </c>
    </row>
    <row r="231" spans="1:7" x14ac:dyDescent="0.3">
      <c r="A231" t="s">
        <v>30957</v>
      </c>
      <c r="B231" t="s">
        <v>7928</v>
      </c>
      <c r="C231" t="s">
        <v>29389</v>
      </c>
      <c r="D231" t="s">
        <v>30798</v>
      </c>
      <c r="E231">
        <v>795</v>
      </c>
      <c r="G231" t="s">
        <v>7928</v>
      </c>
    </row>
    <row r="232" spans="1:7" x14ac:dyDescent="0.3">
      <c r="A232" t="s">
        <v>26846</v>
      </c>
      <c r="B232" t="s">
        <v>7929</v>
      </c>
      <c r="C232" t="s">
        <v>23908</v>
      </c>
      <c r="D232" t="s">
        <v>26727</v>
      </c>
      <c r="E232">
        <v>1026</v>
      </c>
      <c r="G232" t="s">
        <v>7929</v>
      </c>
    </row>
    <row r="233" spans="1:7" x14ac:dyDescent="0.3">
      <c r="A233" t="s">
        <v>25479</v>
      </c>
      <c r="B233" t="s">
        <v>7930</v>
      </c>
      <c r="C233" t="s">
        <v>23908</v>
      </c>
      <c r="D233" t="s">
        <v>25188</v>
      </c>
      <c r="E233">
        <v>552</v>
      </c>
      <c r="G233" t="s">
        <v>7930</v>
      </c>
    </row>
    <row r="234" spans="1:7" x14ac:dyDescent="0.3">
      <c r="A234" t="s">
        <v>23918</v>
      </c>
      <c r="B234" t="s">
        <v>7931</v>
      </c>
      <c r="C234" t="s">
        <v>23908</v>
      </c>
      <c r="D234" t="s">
        <v>23909</v>
      </c>
      <c r="E234">
        <v>1966</v>
      </c>
      <c r="G234" t="s">
        <v>7931</v>
      </c>
    </row>
    <row r="235" spans="1:7" x14ac:dyDescent="0.3">
      <c r="A235" t="s">
        <v>27901</v>
      </c>
      <c r="B235" t="s">
        <v>7932</v>
      </c>
      <c r="C235" t="s">
        <v>23908</v>
      </c>
      <c r="D235" t="s">
        <v>27830</v>
      </c>
      <c r="E235">
        <v>7470</v>
      </c>
      <c r="G235" t="s">
        <v>7932</v>
      </c>
    </row>
    <row r="236" spans="1:7" x14ac:dyDescent="0.3">
      <c r="A236" t="s">
        <v>24957</v>
      </c>
      <c r="B236" t="s">
        <v>7933</v>
      </c>
      <c r="C236" t="s">
        <v>23908</v>
      </c>
      <c r="D236" t="s">
        <v>23909</v>
      </c>
      <c r="E236">
        <v>3407</v>
      </c>
      <c r="G236" t="s">
        <v>7933</v>
      </c>
    </row>
    <row r="237" spans="1:7" x14ac:dyDescent="0.3">
      <c r="A237" t="s">
        <v>30562</v>
      </c>
      <c r="B237" t="s">
        <v>7934</v>
      </c>
      <c r="C237" t="s">
        <v>29389</v>
      </c>
      <c r="D237" t="s">
        <v>30405</v>
      </c>
      <c r="E237">
        <v>4962</v>
      </c>
      <c r="G237" t="s">
        <v>7934</v>
      </c>
    </row>
    <row r="238" spans="1:7" x14ac:dyDescent="0.3">
      <c r="A238" t="s">
        <v>23919</v>
      </c>
      <c r="B238" t="s">
        <v>7935</v>
      </c>
      <c r="C238" t="s">
        <v>23908</v>
      </c>
      <c r="D238" t="s">
        <v>23909</v>
      </c>
      <c r="E238">
        <v>512</v>
      </c>
      <c r="G238" t="s">
        <v>7935</v>
      </c>
    </row>
    <row r="239" spans="1:7" x14ac:dyDescent="0.3">
      <c r="A239" t="s">
        <v>27779</v>
      </c>
      <c r="B239" t="s">
        <v>7936</v>
      </c>
      <c r="C239" t="s">
        <v>23908</v>
      </c>
      <c r="D239" t="s">
        <v>26992</v>
      </c>
      <c r="E239">
        <v>282</v>
      </c>
      <c r="G239" t="s">
        <v>7936</v>
      </c>
    </row>
    <row r="240" spans="1:7" x14ac:dyDescent="0.3">
      <c r="A240" t="s">
        <v>30122</v>
      </c>
      <c r="B240" t="s">
        <v>7937</v>
      </c>
      <c r="C240" t="s">
        <v>29389</v>
      </c>
      <c r="D240" t="s">
        <v>29835</v>
      </c>
      <c r="E240">
        <v>2056</v>
      </c>
      <c r="G240" t="s">
        <v>7937</v>
      </c>
    </row>
    <row r="241" spans="1:7" x14ac:dyDescent="0.3">
      <c r="A241" t="s">
        <v>30655</v>
      </c>
      <c r="B241" t="s">
        <v>7938</v>
      </c>
      <c r="C241" t="s">
        <v>29389</v>
      </c>
      <c r="D241" t="s">
        <v>30405</v>
      </c>
      <c r="E241">
        <v>100052</v>
      </c>
      <c r="G241" t="s">
        <v>7938</v>
      </c>
    </row>
    <row r="242" spans="1:7" x14ac:dyDescent="0.3">
      <c r="A242" t="s">
        <v>26728</v>
      </c>
      <c r="B242" t="s">
        <v>23914</v>
      </c>
      <c r="C242" t="s">
        <v>23908</v>
      </c>
      <c r="D242" t="s">
        <v>26727</v>
      </c>
      <c r="E242">
        <v>1035</v>
      </c>
      <c r="G242" t="s">
        <v>23914</v>
      </c>
    </row>
    <row r="243" spans="1:7" x14ac:dyDescent="0.3">
      <c r="A243" t="s">
        <v>31613</v>
      </c>
      <c r="B243" t="s">
        <v>7941</v>
      </c>
      <c r="C243" t="s">
        <v>31210</v>
      </c>
      <c r="D243" t="s">
        <v>31610</v>
      </c>
      <c r="E243">
        <v>673</v>
      </c>
      <c r="G243" t="s">
        <v>7941</v>
      </c>
    </row>
    <row r="244" spans="1:7" x14ac:dyDescent="0.3">
      <c r="A244" t="s">
        <v>25953</v>
      </c>
      <c r="B244" t="s">
        <v>7942</v>
      </c>
      <c r="C244" t="s">
        <v>23908</v>
      </c>
      <c r="D244" t="s">
        <v>25188</v>
      </c>
      <c r="E244">
        <v>472</v>
      </c>
      <c r="G244" t="s">
        <v>7942</v>
      </c>
    </row>
    <row r="245" spans="1:7" x14ac:dyDescent="0.3">
      <c r="A245" t="s">
        <v>25190</v>
      </c>
      <c r="B245" t="s">
        <v>7943</v>
      </c>
      <c r="C245" t="s">
        <v>23908</v>
      </c>
      <c r="D245" t="s">
        <v>25188</v>
      </c>
      <c r="E245">
        <v>5622</v>
      </c>
      <c r="G245" t="s">
        <v>7943</v>
      </c>
    </row>
    <row r="246" spans="1:7" x14ac:dyDescent="0.3">
      <c r="A246" t="s">
        <v>28574</v>
      </c>
      <c r="B246" t="s">
        <v>7944</v>
      </c>
      <c r="C246" t="s">
        <v>28403</v>
      </c>
      <c r="D246" t="s">
        <v>28404</v>
      </c>
      <c r="E246">
        <v>5672</v>
      </c>
      <c r="G246" t="s">
        <v>7944</v>
      </c>
    </row>
    <row r="247" spans="1:7" x14ac:dyDescent="0.3">
      <c r="A247" t="s">
        <v>27021</v>
      </c>
      <c r="B247" t="s">
        <v>7945</v>
      </c>
      <c r="C247" t="s">
        <v>23908</v>
      </c>
      <c r="D247" t="s">
        <v>27019</v>
      </c>
      <c r="E247">
        <v>2164</v>
      </c>
      <c r="G247" t="s">
        <v>7945</v>
      </c>
    </row>
    <row r="248" spans="1:7" x14ac:dyDescent="0.3">
      <c r="A248" t="s">
        <v>25954</v>
      </c>
      <c r="B248" t="s">
        <v>7946</v>
      </c>
      <c r="C248" t="s">
        <v>23908</v>
      </c>
      <c r="D248" t="s">
        <v>25188</v>
      </c>
      <c r="E248">
        <v>2503</v>
      </c>
      <c r="G248" t="s">
        <v>7946</v>
      </c>
    </row>
    <row r="249" spans="1:7" x14ac:dyDescent="0.3">
      <c r="A249" t="s">
        <v>30244</v>
      </c>
      <c r="B249" t="s">
        <v>7947</v>
      </c>
      <c r="C249" t="s">
        <v>29389</v>
      </c>
      <c r="D249" t="s">
        <v>29835</v>
      </c>
      <c r="E249">
        <v>32576</v>
      </c>
      <c r="G249" t="s">
        <v>7947</v>
      </c>
    </row>
    <row r="250" spans="1:7" x14ac:dyDescent="0.3">
      <c r="A250" t="s">
        <v>23920</v>
      </c>
      <c r="B250" t="s">
        <v>7948</v>
      </c>
      <c r="C250" t="s">
        <v>23908</v>
      </c>
      <c r="D250" t="s">
        <v>23909</v>
      </c>
      <c r="E250">
        <v>870</v>
      </c>
      <c r="G250" t="s">
        <v>7948</v>
      </c>
    </row>
    <row r="251" spans="1:7" x14ac:dyDescent="0.3">
      <c r="A251" t="s">
        <v>29147</v>
      </c>
      <c r="B251" t="s">
        <v>7949</v>
      </c>
      <c r="C251" t="s">
        <v>28403</v>
      </c>
      <c r="D251" t="s">
        <v>29009</v>
      </c>
      <c r="E251">
        <v>18575</v>
      </c>
      <c r="G251" t="s">
        <v>7949</v>
      </c>
    </row>
    <row r="252" spans="1:7" x14ac:dyDescent="0.3">
      <c r="A252" t="s">
        <v>27446</v>
      </c>
      <c r="B252" t="s">
        <v>7950</v>
      </c>
      <c r="C252" t="s">
        <v>23908</v>
      </c>
      <c r="D252" t="s">
        <v>27019</v>
      </c>
      <c r="E252">
        <v>4594</v>
      </c>
      <c r="G252" t="s">
        <v>7950</v>
      </c>
    </row>
    <row r="253" spans="1:7" x14ac:dyDescent="0.3">
      <c r="A253" t="s">
        <v>26346</v>
      </c>
      <c r="B253" t="s">
        <v>7951</v>
      </c>
      <c r="C253" t="s">
        <v>23908</v>
      </c>
      <c r="D253" t="s">
        <v>25188</v>
      </c>
      <c r="E253">
        <v>2075</v>
      </c>
      <c r="G253" t="s">
        <v>7951</v>
      </c>
    </row>
    <row r="254" spans="1:7" x14ac:dyDescent="0.3">
      <c r="A254" t="s">
        <v>26527</v>
      </c>
      <c r="B254" t="s">
        <v>7952</v>
      </c>
      <c r="C254" t="s">
        <v>23908</v>
      </c>
      <c r="D254" t="s">
        <v>25188</v>
      </c>
      <c r="E254">
        <v>2292</v>
      </c>
      <c r="G254" t="s">
        <v>7952</v>
      </c>
    </row>
    <row r="255" spans="1:7" x14ac:dyDescent="0.3">
      <c r="A255" t="s">
        <v>27399</v>
      </c>
      <c r="B255" t="s">
        <v>7953</v>
      </c>
      <c r="C255" t="s">
        <v>23908</v>
      </c>
      <c r="D255" t="s">
        <v>27019</v>
      </c>
      <c r="E255">
        <v>3976</v>
      </c>
      <c r="G255" t="s">
        <v>7953</v>
      </c>
    </row>
    <row r="256" spans="1:7" x14ac:dyDescent="0.3">
      <c r="A256" t="s">
        <v>31036</v>
      </c>
      <c r="B256" t="s">
        <v>7954</v>
      </c>
      <c r="C256" t="s">
        <v>29389</v>
      </c>
      <c r="D256" t="s">
        <v>30798</v>
      </c>
      <c r="E256">
        <v>2246</v>
      </c>
      <c r="G256" t="s">
        <v>7954</v>
      </c>
    </row>
    <row r="257" spans="1:7" x14ac:dyDescent="0.3">
      <c r="A257" t="s">
        <v>25713</v>
      </c>
      <c r="B257" t="s">
        <v>7955</v>
      </c>
      <c r="C257" t="s">
        <v>23908</v>
      </c>
      <c r="D257" t="s">
        <v>25188</v>
      </c>
      <c r="E257">
        <v>3107</v>
      </c>
      <c r="G257" t="s">
        <v>7955</v>
      </c>
    </row>
    <row r="258" spans="1:7" x14ac:dyDescent="0.3">
      <c r="A258" t="s">
        <v>26729</v>
      </c>
      <c r="B258" t="s">
        <v>23914</v>
      </c>
      <c r="C258" t="s">
        <v>23908</v>
      </c>
      <c r="D258" t="s">
        <v>26727</v>
      </c>
      <c r="E258">
        <v>383</v>
      </c>
      <c r="G258" t="s">
        <v>23914</v>
      </c>
    </row>
    <row r="259" spans="1:7" x14ac:dyDescent="0.3">
      <c r="A259" t="s">
        <v>25114</v>
      </c>
      <c r="B259" t="s">
        <v>23914</v>
      </c>
      <c r="C259" t="s">
        <v>23908</v>
      </c>
      <c r="D259" t="s">
        <v>25113</v>
      </c>
      <c r="E259">
        <v>626</v>
      </c>
      <c r="G259" t="s">
        <v>23914</v>
      </c>
    </row>
    <row r="260" spans="1:7" x14ac:dyDescent="0.3">
      <c r="A260" t="s">
        <v>29148</v>
      </c>
      <c r="B260" t="s">
        <v>7960</v>
      </c>
      <c r="C260" t="s">
        <v>28403</v>
      </c>
      <c r="D260" t="s">
        <v>29009</v>
      </c>
      <c r="E260">
        <v>942</v>
      </c>
      <c r="G260" t="s">
        <v>7960</v>
      </c>
    </row>
    <row r="261" spans="1:7" x14ac:dyDescent="0.3">
      <c r="A261" t="s">
        <v>24652</v>
      </c>
      <c r="B261" t="s">
        <v>7961</v>
      </c>
      <c r="C261" t="s">
        <v>23908</v>
      </c>
      <c r="D261" t="s">
        <v>23909</v>
      </c>
      <c r="E261">
        <v>1025</v>
      </c>
      <c r="G261" t="s">
        <v>7961</v>
      </c>
    </row>
    <row r="262" spans="1:7" x14ac:dyDescent="0.3">
      <c r="A262" t="s">
        <v>31322</v>
      </c>
      <c r="B262" t="s">
        <v>7962</v>
      </c>
      <c r="C262" t="s">
        <v>31210</v>
      </c>
      <c r="D262" t="s">
        <v>31211</v>
      </c>
      <c r="E262">
        <v>992</v>
      </c>
      <c r="G262" t="s">
        <v>7962</v>
      </c>
    </row>
    <row r="263" spans="1:7" x14ac:dyDescent="0.3">
      <c r="A263" t="s">
        <v>31037</v>
      </c>
      <c r="B263" t="s">
        <v>7963</v>
      </c>
      <c r="C263" t="s">
        <v>29389</v>
      </c>
      <c r="D263" t="s">
        <v>30798</v>
      </c>
      <c r="E263">
        <v>1361</v>
      </c>
      <c r="G263" t="s">
        <v>7963</v>
      </c>
    </row>
    <row r="264" spans="1:7" x14ac:dyDescent="0.3">
      <c r="A264" t="s">
        <v>29071</v>
      </c>
      <c r="B264" t="s">
        <v>7964</v>
      </c>
      <c r="C264" t="s">
        <v>28403</v>
      </c>
      <c r="D264" t="s">
        <v>29009</v>
      </c>
      <c r="E264">
        <v>2704</v>
      </c>
      <c r="G264" t="s">
        <v>7964</v>
      </c>
    </row>
    <row r="265" spans="1:7" x14ac:dyDescent="0.3">
      <c r="A265" t="s">
        <v>25035</v>
      </c>
      <c r="B265" t="s">
        <v>7965</v>
      </c>
      <c r="C265" t="s">
        <v>23908</v>
      </c>
      <c r="D265" t="s">
        <v>23909</v>
      </c>
      <c r="E265">
        <v>467</v>
      </c>
      <c r="G265" t="s">
        <v>7965</v>
      </c>
    </row>
    <row r="266" spans="1:7" x14ac:dyDescent="0.3">
      <c r="A266" t="s">
        <v>29393</v>
      </c>
      <c r="B266" t="s">
        <v>7966</v>
      </c>
      <c r="C266" t="s">
        <v>29389</v>
      </c>
      <c r="D266" t="s">
        <v>29390</v>
      </c>
      <c r="E266">
        <v>368</v>
      </c>
      <c r="G266" t="s">
        <v>7966</v>
      </c>
    </row>
    <row r="267" spans="1:7" x14ac:dyDescent="0.3">
      <c r="A267" t="s">
        <v>25333</v>
      </c>
      <c r="B267" t="s">
        <v>7967</v>
      </c>
      <c r="C267" t="s">
        <v>23908</v>
      </c>
      <c r="D267" t="s">
        <v>25188</v>
      </c>
      <c r="E267">
        <v>1757</v>
      </c>
      <c r="G267" t="s">
        <v>7967</v>
      </c>
    </row>
    <row r="268" spans="1:7" x14ac:dyDescent="0.3">
      <c r="A268" t="s">
        <v>30407</v>
      </c>
      <c r="B268" t="s">
        <v>7968</v>
      </c>
      <c r="C268" t="s">
        <v>29389</v>
      </c>
      <c r="D268" t="s">
        <v>30405</v>
      </c>
      <c r="E268">
        <v>1617</v>
      </c>
      <c r="G268" t="s">
        <v>7968</v>
      </c>
    </row>
    <row r="269" spans="1:7" x14ac:dyDescent="0.3">
      <c r="A269" t="s">
        <v>30669</v>
      </c>
      <c r="B269" t="s">
        <v>7969</v>
      </c>
      <c r="C269" t="s">
        <v>29389</v>
      </c>
      <c r="D269" t="s">
        <v>30666</v>
      </c>
      <c r="E269">
        <v>1765</v>
      </c>
      <c r="G269" t="s">
        <v>7969</v>
      </c>
    </row>
    <row r="270" spans="1:7" x14ac:dyDescent="0.3">
      <c r="A270" t="s">
        <v>29149</v>
      </c>
      <c r="B270" t="s">
        <v>7970</v>
      </c>
      <c r="C270" t="s">
        <v>28403</v>
      </c>
      <c r="D270" t="s">
        <v>29009</v>
      </c>
      <c r="E270">
        <v>49731</v>
      </c>
      <c r="G270" t="s">
        <v>7970</v>
      </c>
    </row>
    <row r="271" spans="1:7" x14ac:dyDescent="0.3">
      <c r="A271" t="s">
        <v>28249</v>
      </c>
      <c r="B271" t="s">
        <v>7972</v>
      </c>
      <c r="C271" t="s">
        <v>23908</v>
      </c>
      <c r="D271" t="s">
        <v>28065</v>
      </c>
      <c r="E271">
        <v>11851</v>
      </c>
      <c r="G271" t="s">
        <v>7972</v>
      </c>
    </row>
    <row r="272" spans="1:7" x14ac:dyDescent="0.3">
      <c r="A272" t="s">
        <v>25036</v>
      </c>
      <c r="B272" t="s">
        <v>7971</v>
      </c>
      <c r="C272" t="s">
        <v>23908</v>
      </c>
      <c r="D272" t="s">
        <v>23909</v>
      </c>
      <c r="E272">
        <v>448</v>
      </c>
      <c r="G272" t="s">
        <v>7971</v>
      </c>
    </row>
    <row r="273" spans="1:7" x14ac:dyDescent="0.3">
      <c r="A273" t="s">
        <v>25115</v>
      </c>
      <c r="B273" t="s">
        <v>7973</v>
      </c>
      <c r="C273" t="s">
        <v>23908</v>
      </c>
      <c r="D273" t="s">
        <v>25113</v>
      </c>
      <c r="E273">
        <v>34102</v>
      </c>
      <c r="G273" t="s">
        <v>7973</v>
      </c>
    </row>
    <row r="274" spans="1:7" x14ac:dyDescent="0.3">
      <c r="A274" t="s">
        <v>28776</v>
      </c>
      <c r="B274" t="s">
        <v>28777</v>
      </c>
      <c r="C274" t="s">
        <v>28403</v>
      </c>
      <c r="D274" t="s">
        <v>28775</v>
      </c>
      <c r="E274">
        <v>2013</v>
      </c>
      <c r="G274" t="s">
        <v>28777</v>
      </c>
    </row>
    <row r="275" spans="1:7" x14ac:dyDescent="0.3">
      <c r="A275" t="s">
        <v>29941</v>
      </c>
      <c r="B275" t="s">
        <v>7975</v>
      </c>
      <c r="C275" t="s">
        <v>29389</v>
      </c>
      <c r="D275" t="s">
        <v>29835</v>
      </c>
      <c r="E275">
        <v>5802</v>
      </c>
      <c r="G275" t="s">
        <v>7975</v>
      </c>
    </row>
    <row r="276" spans="1:7" x14ac:dyDescent="0.3">
      <c r="A276" t="s">
        <v>28877</v>
      </c>
      <c r="B276" t="s">
        <v>7976</v>
      </c>
      <c r="C276" t="s">
        <v>28403</v>
      </c>
      <c r="D276" t="s">
        <v>28775</v>
      </c>
      <c r="E276">
        <v>2421</v>
      </c>
      <c r="G276" t="s">
        <v>7976</v>
      </c>
    </row>
    <row r="277" spans="1:7" x14ac:dyDescent="0.3">
      <c r="A277" t="s">
        <v>29942</v>
      </c>
      <c r="B277" t="s">
        <v>7977</v>
      </c>
      <c r="C277" t="s">
        <v>29389</v>
      </c>
      <c r="D277" t="s">
        <v>29835</v>
      </c>
      <c r="E277">
        <v>2697</v>
      </c>
      <c r="G277" t="s">
        <v>7977</v>
      </c>
    </row>
    <row r="278" spans="1:7" x14ac:dyDescent="0.3">
      <c r="A278" t="s">
        <v>25334</v>
      </c>
      <c r="B278" t="s">
        <v>7978</v>
      </c>
      <c r="C278" t="s">
        <v>23908</v>
      </c>
      <c r="D278" t="s">
        <v>25188</v>
      </c>
      <c r="E278">
        <v>7718</v>
      </c>
      <c r="G278" t="s">
        <v>7978</v>
      </c>
    </row>
    <row r="279" spans="1:7" x14ac:dyDescent="0.3">
      <c r="A279" t="s">
        <v>26730</v>
      </c>
      <c r="B279" t="s">
        <v>23914</v>
      </c>
      <c r="C279" t="s">
        <v>23908</v>
      </c>
      <c r="D279" t="s">
        <v>26727</v>
      </c>
      <c r="E279">
        <v>13988</v>
      </c>
      <c r="G279" t="s">
        <v>23914</v>
      </c>
    </row>
    <row r="280" spans="1:7" x14ac:dyDescent="0.3">
      <c r="A280" t="s">
        <v>28878</v>
      </c>
      <c r="B280" t="s">
        <v>7981</v>
      </c>
      <c r="C280" t="s">
        <v>28403</v>
      </c>
      <c r="D280" t="s">
        <v>28775</v>
      </c>
      <c r="E280">
        <v>4212</v>
      </c>
      <c r="G280" t="s">
        <v>7981</v>
      </c>
    </row>
    <row r="281" spans="1:7" x14ac:dyDescent="0.3">
      <c r="A281" t="s">
        <v>28934</v>
      </c>
      <c r="B281" t="s">
        <v>7982</v>
      </c>
      <c r="C281" t="s">
        <v>28403</v>
      </c>
      <c r="D281" t="s">
        <v>28775</v>
      </c>
      <c r="E281">
        <v>1852</v>
      </c>
      <c r="G281" t="s">
        <v>7982</v>
      </c>
    </row>
    <row r="282" spans="1:7" x14ac:dyDescent="0.3">
      <c r="A282" t="s">
        <v>25480</v>
      </c>
      <c r="B282" t="s">
        <v>7983</v>
      </c>
      <c r="C282" t="s">
        <v>23908</v>
      </c>
      <c r="D282" t="s">
        <v>25188</v>
      </c>
      <c r="E282">
        <v>1588</v>
      </c>
      <c r="G282" t="s">
        <v>7983</v>
      </c>
    </row>
    <row r="283" spans="1:7" x14ac:dyDescent="0.3">
      <c r="A283" t="s">
        <v>27831</v>
      </c>
      <c r="B283" t="s">
        <v>7984</v>
      </c>
      <c r="C283" t="s">
        <v>23908</v>
      </c>
      <c r="D283" t="s">
        <v>27830</v>
      </c>
      <c r="E283">
        <v>625</v>
      </c>
      <c r="G283" t="s">
        <v>7984</v>
      </c>
    </row>
    <row r="284" spans="1:7" x14ac:dyDescent="0.3">
      <c r="A284" t="s">
        <v>30408</v>
      </c>
      <c r="B284" t="s">
        <v>7985</v>
      </c>
      <c r="C284" t="s">
        <v>29389</v>
      </c>
      <c r="D284" t="s">
        <v>30405</v>
      </c>
      <c r="E284">
        <v>13435</v>
      </c>
      <c r="G284" t="s">
        <v>7985</v>
      </c>
    </row>
    <row r="285" spans="1:7" x14ac:dyDescent="0.3">
      <c r="A285" t="s">
        <v>30809</v>
      </c>
      <c r="B285" t="s">
        <v>7986</v>
      </c>
      <c r="C285" t="s">
        <v>29389</v>
      </c>
      <c r="D285" t="s">
        <v>30798</v>
      </c>
      <c r="E285">
        <v>2968</v>
      </c>
      <c r="G285" t="s">
        <v>7986</v>
      </c>
    </row>
    <row r="286" spans="1:7" x14ac:dyDescent="0.3">
      <c r="A286" t="s">
        <v>29264</v>
      </c>
      <c r="B286" t="s">
        <v>7987</v>
      </c>
      <c r="C286" t="s">
        <v>28403</v>
      </c>
      <c r="D286" t="s">
        <v>29009</v>
      </c>
      <c r="E286">
        <v>66979</v>
      </c>
      <c r="G286" t="s">
        <v>32180</v>
      </c>
    </row>
    <row r="287" spans="1:7" x14ac:dyDescent="0.3">
      <c r="A287" t="s">
        <v>30245</v>
      </c>
      <c r="B287" t="s">
        <v>7988</v>
      </c>
      <c r="C287" t="s">
        <v>29389</v>
      </c>
      <c r="D287" t="s">
        <v>29835</v>
      </c>
      <c r="E287">
        <v>1550</v>
      </c>
      <c r="G287" t="s">
        <v>7988</v>
      </c>
    </row>
    <row r="288" spans="1:7" x14ac:dyDescent="0.3">
      <c r="A288" t="s">
        <v>27832</v>
      </c>
      <c r="B288" t="s">
        <v>7989</v>
      </c>
      <c r="C288" t="s">
        <v>23908</v>
      </c>
      <c r="D288" t="s">
        <v>27830</v>
      </c>
      <c r="E288">
        <v>176</v>
      </c>
      <c r="G288" t="s">
        <v>7989</v>
      </c>
    </row>
    <row r="289" spans="1:7" x14ac:dyDescent="0.3">
      <c r="A289" t="s">
        <v>27617</v>
      </c>
      <c r="B289" t="s">
        <v>7990</v>
      </c>
      <c r="C289" t="s">
        <v>23908</v>
      </c>
      <c r="D289" t="s">
        <v>26992</v>
      </c>
      <c r="E289">
        <v>3441</v>
      </c>
      <c r="G289" t="s">
        <v>7990</v>
      </c>
    </row>
    <row r="290" spans="1:7" x14ac:dyDescent="0.3">
      <c r="A290" t="s">
        <v>30123</v>
      </c>
      <c r="B290" t="s">
        <v>7991</v>
      </c>
      <c r="C290" t="s">
        <v>29389</v>
      </c>
      <c r="D290" t="s">
        <v>29835</v>
      </c>
      <c r="E290">
        <v>1815</v>
      </c>
      <c r="G290" t="s">
        <v>7991</v>
      </c>
    </row>
    <row r="291" spans="1:7" x14ac:dyDescent="0.3">
      <c r="A291" t="s">
        <v>29303</v>
      </c>
      <c r="B291" t="s">
        <v>7992</v>
      </c>
      <c r="C291" t="s">
        <v>28403</v>
      </c>
      <c r="D291" t="s">
        <v>29009</v>
      </c>
      <c r="E291">
        <v>5309</v>
      </c>
      <c r="G291" t="s">
        <v>7992</v>
      </c>
    </row>
    <row r="292" spans="1:7" x14ac:dyDescent="0.3">
      <c r="A292" t="s">
        <v>30563</v>
      </c>
      <c r="B292" t="s">
        <v>7993</v>
      </c>
      <c r="C292" t="s">
        <v>29389</v>
      </c>
      <c r="D292" t="s">
        <v>30405</v>
      </c>
      <c r="E292">
        <v>9755</v>
      </c>
      <c r="G292" t="s">
        <v>7993</v>
      </c>
    </row>
    <row r="293" spans="1:7" x14ac:dyDescent="0.3">
      <c r="A293" t="s">
        <v>31432</v>
      </c>
      <c r="B293" t="s">
        <v>7994</v>
      </c>
      <c r="C293" t="s">
        <v>31210</v>
      </c>
      <c r="D293" t="s">
        <v>31211</v>
      </c>
      <c r="E293">
        <v>9493</v>
      </c>
      <c r="G293" t="s">
        <v>7994</v>
      </c>
    </row>
    <row r="294" spans="1:7" x14ac:dyDescent="0.3">
      <c r="A294" t="s">
        <v>24653</v>
      </c>
      <c r="B294" t="s">
        <v>7995</v>
      </c>
      <c r="C294" t="s">
        <v>23908</v>
      </c>
      <c r="D294" t="s">
        <v>23909</v>
      </c>
      <c r="E294">
        <v>632</v>
      </c>
      <c r="G294" t="s">
        <v>7995</v>
      </c>
    </row>
    <row r="295" spans="1:7" x14ac:dyDescent="0.3">
      <c r="A295" t="s">
        <v>27780</v>
      </c>
      <c r="B295" t="s">
        <v>7996</v>
      </c>
      <c r="C295" t="s">
        <v>23908</v>
      </c>
      <c r="D295" t="s">
        <v>26992</v>
      </c>
      <c r="E295">
        <v>1309</v>
      </c>
      <c r="G295" t="s">
        <v>7996</v>
      </c>
    </row>
    <row r="296" spans="1:7" x14ac:dyDescent="0.3">
      <c r="A296" t="s">
        <v>31801</v>
      </c>
      <c r="B296" t="s">
        <v>7997</v>
      </c>
      <c r="C296" t="s">
        <v>31210</v>
      </c>
      <c r="D296" t="s">
        <v>31610</v>
      </c>
      <c r="E296">
        <v>4048</v>
      </c>
      <c r="G296" t="s">
        <v>7997</v>
      </c>
    </row>
    <row r="297" spans="1:7" x14ac:dyDescent="0.3">
      <c r="A297" t="s">
        <v>24230</v>
      </c>
      <c r="B297" t="s">
        <v>7998</v>
      </c>
      <c r="C297" t="s">
        <v>23908</v>
      </c>
      <c r="D297" t="s">
        <v>23909</v>
      </c>
      <c r="E297">
        <v>909</v>
      </c>
      <c r="G297" t="s">
        <v>7998</v>
      </c>
    </row>
    <row r="298" spans="1:7" x14ac:dyDescent="0.3">
      <c r="A298" t="s">
        <v>31886</v>
      </c>
      <c r="B298" t="s">
        <v>7999</v>
      </c>
      <c r="C298" t="s">
        <v>31210</v>
      </c>
      <c r="D298" t="s">
        <v>31610</v>
      </c>
      <c r="E298">
        <v>6575</v>
      </c>
      <c r="G298" t="s">
        <v>7999</v>
      </c>
    </row>
    <row r="299" spans="1:7" x14ac:dyDescent="0.3">
      <c r="A299" t="s">
        <v>27302</v>
      </c>
      <c r="B299" t="s">
        <v>8000</v>
      </c>
      <c r="C299" t="s">
        <v>23908</v>
      </c>
      <c r="D299" t="s">
        <v>27019</v>
      </c>
      <c r="E299">
        <v>4366</v>
      </c>
      <c r="G299" t="s">
        <v>8000</v>
      </c>
    </row>
    <row r="300" spans="1:7" x14ac:dyDescent="0.3">
      <c r="A300" t="s">
        <v>29304</v>
      </c>
      <c r="B300" t="s">
        <v>8001</v>
      </c>
      <c r="C300" t="s">
        <v>28403</v>
      </c>
      <c r="D300" t="s">
        <v>29009</v>
      </c>
      <c r="E300">
        <v>5783</v>
      </c>
      <c r="G300" t="s">
        <v>8001</v>
      </c>
    </row>
    <row r="301" spans="1:7" x14ac:dyDescent="0.3">
      <c r="A301" t="s">
        <v>25714</v>
      </c>
      <c r="B301" t="s">
        <v>8002</v>
      </c>
      <c r="C301" t="s">
        <v>23908</v>
      </c>
      <c r="D301" t="s">
        <v>25188</v>
      </c>
      <c r="E301">
        <v>4731</v>
      </c>
      <c r="G301" t="s">
        <v>8002</v>
      </c>
    </row>
    <row r="302" spans="1:7" x14ac:dyDescent="0.3">
      <c r="A302" t="s">
        <v>28831</v>
      </c>
      <c r="B302" t="s">
        <v>8003</v>
      </c>
      <c r="C302" t="s">
        <v>28403</v>
      </c>
      <c r="D302" t="s">
        <v>28775</v>
      </c>
      <c r="E302">
        <v>4914</v>
      </c>
      <c r="G302" t="s">
        <v>8003</v>
      </c>
    </row>
    <row r="303" spans="1:7" x14ac:dyDescent="0.3">
      <c r="A303" t="s">
        <v>29592</v>
      </c>
      <c r="B303" t="s">
        <v>8004</v>
      </c>
      <c r="C303" t="s">
        <v>29389</v>
      </c>
      <c r="D303" t="s">
        <v>29390</v>
      </c>
      <c r="E303">
        <v>2282</v>
      </c>
      <c r="G303" t="s">
        <v>8004</v>
      </c>
    </row>
    <row r="304" spans="1:7" x14ac:dyDescent="0.3">
      <c r="A304" t="s">
        <v>28646</v>
      </c>
      <c r="B304" t="s">
        <v>8005</v>
      </c>
      <c r="C304" t="s">
        <v>28403</v>
      </c>
      <c r="D304" t="s">
        <v>28404</v>
      </c>
      <c r="E304">
        <v>4313</v>
      </c>
      <c r="G304" t="s">
        <v>8005</v>
      </c>
    </row>
    <row r="305" spans="1:7" x14ac:dyDescent="0.3">
      <c r="A305" t="s">
        <v>29150</v>
      </c>
      <c r="B305" t="s">
        <v>8006</v>
      </c>
      <c r="C305" t="s">
        <v>28403</v>
      </c>
      <c r="D305" t="s">
        <v>29009</v>
      </c>
      <c r="E305">
        <v>1394</v>
      </c>
      <c r="G305" t="s">
        <v>8006</v>
      </c>
    </row>
    <row r="306" spans="1:7" x14ac:dyDescent="0.3">
      <c r="A306" t="s">
        <v>25191</v>
      </c>
      <c r="B306" t="s">
        <v>8007</v>
      </c>
      <c r="C306" t="s">
        <v>23908</v>
      </c>
      <c r="D306" t="s">
        <v>25188</v>
      </c>
      <c r="E306">
        <v>9850</v>
      </c>
      <c r="G306" t="s">
        <v>8007</v>
      </c>
    </row>
    <row r="307" spans="1:7" x14ac:dyDescent="0.3">
      <c r="A307" t="s">
        <v>26847</v>
      </c>
      <c r="B307" t="s">
        <v>8008</v>
      </c>
      <c r="C307" t="s">
        <v>23908</v>
      </c>
      <c r="D307" t="s">
        <v>26727</v>
      </c>
      <c r="E307">
        <v>16871</v>
      </c>
      <c r="G307" t="s">
        <v>8008</v>
      </c>
    </row>
    <row r="308" spans="1:7" x14ac:dyDescent="0.3">
      <c r="A308" t="s">
        <v>28033</v>
      </c>
      <c r="B308" t="s">
        <v>8009</v>
      </c>
      <c r="C308" t="s">
        <v>23908</v>
      </c>
      <c r="D308" t="s">
        <v>27830</v>
      </c>
      <c r="E308">
        <v>10316</v>
      </c>
      <c r="G308" t="s">
        <v>8009</v>
      </c>
    </row>
    <row r="309" spans="1:7" x14ac:dyDescent="0.3">
      <c r="A309" t="s">
        <v>27022</v>
      </c>
      <c r="B309" t="s">
        <v>8010</v>
      </c>
      <c r="C309" t="s">
        <v>23908</v>
      </c>
      <c r="D309" t="s">
        <v>27019</v>
      </c>
      <c r="E309">
        <v>6144</v>
      </c>
      <c r="G309" t="s">
        <v>8010</v>
      </c>
    </row>
    <row r="310" spans="1:7" x14ac:dyDescent="0.3">
      <c r="A310" t="s">
        <v>25557</v>
      </c>
      <c r="B310" t="s">
        <v>8011</v>
      </c>
      <c r="C310" t="s">
        <v>23908</v>
      </c>
      <c r="D310" t="s">
        <v>25188</v>
      </c>
      <c r="E310">
        <v>6524</v>
      </c>
      <c r="G310" t="s">
        <v>8011</v>
      </c>
    </row>
    <row r="311" spans="1:7" x14ac:dyDescent="0.3">
      <c r="A311" t="s">
        <v>26673</v>
      </c>
      <c r="B311" t="s">
        <v>8012</v>
      </c>
      <c r="C311" t="s">
        <v>23908</v>
      </c>
      <c r="D311" t="s">
        <v>25188</v>
      </c>
      <c r="E311">
        <v>17285</v>
      </c>
      <c r="G311" t="s">
        <v>8012</v>
      </c>
    </row>
    <row r="312" spans="1:7" x14ac:dyDescent="0.3">
      <c r="A312" t="s">
        <v>27122</v>
      </c>
      <c r="B312" t="s">
        <v>8013</v>
      </c>
      <c r="C312" t="s">
        <v>23908</v>
      </c>
      <c r="D312" t="s">
        <v>27019</v>
      </c>
      <c r="E312">
        <v>7899</v>
      </c>
      <c r="G312" t="s">
        <v>8013</v>
      </c>
    </row>
    <row r="313" spans="1:7" x14ac:dyDescent="0.3">
      <c r="A313" t="s">
        <v>31614</v>
      </c>
      <c r="B313" t="s">
        <v>8014</v>
      </c>
      <c r="C313" t="s">
        <v>31210</v>
      </c>
      <c r="D313" t="s">
        <v>31610</v>
      </c>
      <c r="E313">
        <v>800</v>
      </c>
      <c r="G313" t="s">
        <v>8014</v>
      </c>
    </row>
    <row r="314" spans="1:7" x14ac:dyDescent="0.3">
      <c r="A314" t="s">
        <v>31802</v>
      </c>
      <c r="B314" t="s">
        <v>8015</v>
      </c>
      <c r="C314" t="s">
        <v>31210</v>
      </c>
      <c r="D314" t="s">
        <v>31610</v>
      </c>
      <c r="E314">
        <v>946</v>
      </c>
      <c r="G314" t="s">
        <v>8015</v>
      </c>
    </row>
    <row r="315" spans="1:7" x14ac:dyDescent="0.3">
      <c r="A315" t="s">
        <v>29259</v>
      </c>
      <c r="B315" t="s">
        <v>8016</v>
      </c>
      <c r="C315" t="s">
        <v>28403</v>
      </c>
      <c r="D315" t="s">
        <v>29009</v>
      </c>
      <c r="E315">
        <v>44202</v>
      </c>
      <c r="G315" t="s">
        <v>8016</v>
      </c>
    </row>
    <row r="316" spans="1:7" x14ac:dyDescent="0.3">
      <c r="A316" t="s">
        <v>25481</v>
      </c>
      <c r="B316" t="s">
        <v>8017</v>
      </c>
      <c r="C316" t="s">
        <v>23908</v>
      </c>
      <c r="D316" t="s">
        <v>25188</v>
      </c>
      <c r="E316">
        <v>3270</v>
      </c>
      <c r="G316" t="s">
        <v>8017</v>
      </c>
    </row>
    <row r="317" spans="1:7" x14ac:dyDescent="0.3">
      <c r="A317" t="s">
        <v>25715</v>
      </c>
      <c r="B317" t="s">
        <v>8018</v>
      </c>
      <c r="C317" t="s">
        <v>23908</v>
      </c>
      <c r="D317" t="s">
        <v>25188</v>
      </c>
      <c r="E317">
        <v>3632</v>
      </c>
      <c r="G317" t="s">
        <v>8018</v>
      </c>
    </row>
    <row r="318" spans="1:7" x14ac:dyDescent="0.3">
      <c r="A318" t="s">
        <v>31038</v>
      </c>
      <c r="B318" t="s">
        <v>8019</v>
      </c>
      <c r="C318" t="s">
        <v>29389</v>
      </c>
      <c r="D318" t="s">
        <v>30798</v>
      </c>
      <c r="E318">
        <v>4760</v>
      </c>
      <c r="G318" t="s">
        <v>8019</v>
      </c>
    </row>
    <row r="319" spans="1:7" x14ac:dyDescent="0.3">
      <c r="A319" t="s">
        <v>31159</v>
      </c>
      <c r="B319" t="s">
        <v>8020</v>
      </c>
      <c r="C319" t="s">
        <v>29389</v>
      </c>
      <c r="D319" t="s">
        <v>30798</v>
      </c>
      <c r="E319">
        <v>1532</v>
      </c>
      <c r="G319" t="s">
        <v>8020</v>
      </c>
    </row>
    <row r="320" spans="1:7" x14ac:dyDescent="0.3">
      <c r="A320" t="s">
        <v>26158</v>
      </c>
      <c r="B320" t="s">
        <v>8021</v>
      </c>
      <c r="C320" t="s">
        <v>23908</v>
      </c>
      <c r="D320" t="s">
        <v>25188</v>
      </c>
      <c r="E320">
        <v>1625</v>
      </c>
      <c r="G320" t="s">
        <v>8021</v>
      </c>
    </row>
    <row r="321" spans="1:7" x14ac:dyDescent="0.3">
      <c r="A321" t="s">
        <v>27965</v>
      </c>
      <c r="B321" t="s">
        <v>8022</v>
      </c>
      <c r="C321" t="s">
        <v>23908</v>
      </c>
      <c r="D321" t="s">
        <v>27830</v>
      </c>
      <c r="E321">
        <v>11584</v>
      </c>
      <c r="G321" t="s">
        <v>8022</v>
      </c>
    </row>
    <row r="322" spans="1:7" x14ac:dyDescent="0.3">
      <c r="A322" t="s">
        <v>25558</v>
      </c>
      <c r="B322" t="s">
        <v>25559</v>
      </c>
      <c r="C322" t="s">
        <v>23908</v>
      </c>
      <c r="D322" t="s">
        <v>25188</v>
      </c>
      <c r="E322">
        <v>19138</v>
      </c>
      <c r="G322" t="s">
        <v>25559</v>
      </c>
    </row>
    <row r="323" spans="1:7" x14ac:dyDescent="0.3">
      <c r="A323" t="s">
        <v>28575</v>
      </c>
      <c r="B323" t="s">
        <v>8024</v>
      </c>
      <c r="C323" t="s">
        <v>28403</v>
      </c>
      <c r="D323" t="s">
        <v>28404</v>
      </c>
      <c r="E323">
        <v>98144</v>
      </c>
      <c r="G323" t="s">
        <v>32180</v>
      </c>
    </row>
    <row r="324" spans="1:7" x14ac:dyDescent="0.3">
      <c r="A324" t="s">
        <v>25335</v>
      </c>
      <c r="B324" t="s">
        <v>8025</v>
      </c>
      <c r="C324" t="s">
        <v>23908</v>
      </c>
      <c r="D324" t="s">
        <v>25188</v>
      </c>
      <c r="E324">
        <v>667</v>
      </c>
      <c r="G324" t="s">
        <v>8025</v>
      </c>
    </row>
    <row r="325" spans="1:7" x14ac:dyDescent="0.3">
      <c r="A325" t="s">
        <v>28250</v>
      </c>
      <c r="B325" t="s">
        <v>8026</v>
      </c>
      <c r="C325" t="s">
        <v>23908</v>
      </c>
      <c r="D325" t="s">
        <v>28065</v>
      </c>
      <c r="E325">
        <v>9656</v>
      </c>
      <c r="G325" t="s">
        <v>8026</v>
      </c>
    </row>
    <row r="326" spans="1:7" x14ac:dyDescent="0.3">
      <c r="A326" t="s">
        <v>28304</v>
      </c>
      <c r="B326" t="s">
        <v>8027</v>
      </c>
      <c r="C326" t="s">
        <v>23908</v>
      </c>
      <c r="D326" t="s">
        <v>28065</v>
      </c>
      <c r="E326">
        <v>22133</v>
      </c>
      <c r="G326" t="s">
        <v>8027</v>
      </c>
    </row>
    <row r="327" spans="1:7" x14ac:dyDescent="0.3">
      <c r="A327" t="s">
        <v>24404</v>
      </c>
      <c r="B327" t="s">
        <v>8028</v>
      </c>
      <c r="C327" t="s">
        <v>23908</v>
      </c>
      <c r="D327" t="s">
        <v>23909</v>
      </c>
      <c r="E327">
        <v>79</v>
      </c>
      <c r="G327" t="s">
        <v>8028</v>
      </c>
    </row>
    <row r="328" spans="1:7" x14ac:dyDescent="0.3">
      <c r="A328" t="s">
        <v>24405</v>
      </c>
      <c r="B328" t="s">
        <v>8029</v>
      </c>
      <c r="C328" t="s">
        <v>23908</v>
      </c>
      <c r="D328" t="s">
        <v>23909</v>
      </c>
      <c r="E328">
        <v>201</v>
      </c>
      <c r="G328" t="s">
        <v>8029</v>
      </c>
    </row>
    <row r="329" spans="1:7" x14ac:dyDescent="0.3">
      <c r="A329" t="s">
        <v>30958</v>
      </c>
      <c r="B329" t="s">
        <v>8030</v>
      </c>
      <c r="C329" t="s">
        <v>29389</v>
      </c>
      <c r="D329" t="s">
        <v>30798</v>
      </c>
      <c r="E329">
        <v>529</v>
      </c>
      <c r="G329" t="s">
        <v>8030</v>
      </c>
    </row>
    <row r="330" spans="1:7" x14ac:dyDescent="0.3">
      <c r="A330" t="s">
        <v>29593</v>
      </c>
      <c r="B330" t="s">
        <v>8031</v>
      </c>
      <c r="C330" t="s">
        <v>29389</v>
      </c>
      <c r="D330" t="s">
        <v>29390</v>
      </c>
      <c r="E330">
        <v>1165</v>
      </c>
      <c r="G330" t="s">
        <v>8031</v>
      </c>
    </row>
    <row r="331" spans="1:7" x14ac:dyDescent="0.3">
      <c r="A331" t="s">
        <v>30124</v>
      </c>
      <c r="B331" t="s">
        <v>8032</v>
      </c>
      <c r="C331" t="s">
        <v>29389</v>
      </c>
      <c r="D331" t="s">
        <v>29835</v>
      </c>
      <c r="E331">
        <v>22517</v>
      </c>
      <c r="G331" t="s">
        <v>8032</v>
      </c>
    </row>
    <row r="332" spans="1:7" x14ac:dyDescent="0.3">
      <c r="A332" t="s">
        <v>27564</v>
      </c>
      <c r="B332" t="s">
        <v>8033</v>
      </c>
      <c r="C332" t="s">
        <v>23908</v>
      </c>
      <c r="D332" t="s">
        <v>27019</v>
      </c>
      <c r="E332">
        <v>4554</v>
      </c>
      <c r="G332" t="s">
        <v>8033</v>
      </c>
    </row>
    <row r="333" spans="1:7" x14ac:dyDescent="0.3">
      <c r="A333" t="s">
        <v>29151</v>
      </c>
      <c r="B333" t="s">
        <v>8034</v>
      </c>
      <c r="C333" t="s">
        <v>28403</v>
      </c>
      <c r="D333" t="s">
        <v>29009</v>
      </c>
      <c r="E333">
        <v>18311</v>
      </c>
      <c r="G333" t="s">
        <v>8034</v>
      </c>
    </row>
    <row r="334" spans="1:7" x14ac:dyDescent="0.3">
      <c r="A334" t="s">
        <v>29594</v>
      </c>
      <c r="B334" t="s">
        <v>8035</v>
      </c>
      <c r="C334" t="s">
        <v>29389</v>
      </c>
      <c r="D334" t="s">
        <v>29390</v>
      </c>
      <c r="E334">
        <v>1144</v>
      </c>
      <c r="G334" t="s">
        <v>8035</v>
      </c>
    </row>
    <row r="335" spans="1:7" x14ac:dyDescent="0.3">
      <c r="A335" t="s">
        <v>29838</v>
      </c>
      <c r="B335" t="s">
        <v>8036</v>
      </c>
      <c r="C335" t="s">
        <v>29389</v>
      </c>
      <c r="D335" t="s">
        <v>29835</v>
      </c>
      <c r="E335">
        <v>5333</v>
      </c>
      <c r="G335" t="s">
        <v>8036</v>
      </c>
    </row>
    <row r="336" spans="1:7" x14ac:dyDescent="0.3">
      <c r="A336" t="s">
        <v>23921</v>
      </c>
      <c r="B336" t="s">
        <v>8037</v>
      </c>
      <c r="C336" t="s">
        <v>23908</v>
      </c>
      <c r="D336" t="s">
        <v>23909</v>
      </c>
      <c r="E336">
        <v>1039</v>
      </c>
      <c r="G336" t="s">
        <v>8037</v>
      </c>
    </row>
    <row r="337" spans="1:7" x14ac:dyDescent="0.3">
      <c r="A337" t="s">
        <v>31702</v>
      </c>
      <c r="B337" t="s">
        <v>8038</v>
      </c>
      <c r="C337" t="s">
        <v>31210</v>
      </c>
      <c r="D337" t="s">
        <v>31610</v>
      </c>
      <c r="E337">
        <v>1328</v>
      </c>
      <c r="G337" t="s">
        <v>8038</v>
      </c>
    </row>
    <row r="338" spans="1:7" x14ac:dyDescent="0.3">
      <c r="A338" t="s">
        <v>25037</v>
      </c>
      <c r="B338" t="s">
        <v>8039</v>
      </c>
      <c r="C338" t="s">
        <v>23908</v>
      </c>
      <c r="D338" t="s">
        <v>23909</v>
      </c>
      <c r="E338">
        <v>2040</v>
      </c>
      <c r="G338" t="s">
        <v>8039</v>
      </c>
    </row>
    <row r="339" spans="1:7" x14ac:dyDescent="0.3">
      <c r="A339" t="s">
        <v>29010</v>
      </c>
      <c r="B339" t="s">
        <v>8040</v>
      </c>
      <c r="C339" t="s">
        <v>28403</v>
      </c>
      <c r="D339" t="s">
        <v>29009</v>
      </c>
      <c r="E339">
        <v>886</v>
      </c>
      <c r="G339" t="s">
        <v>8040</v>
      </c>
    </row>
    <row r="340" spans="1:7" x14ac:dyDescent="0.3">
      <c r="A340" t="s">
        <v>25560</v>
      </c>
      <c r="B340" t="s">
        <v>8041</v>
      </c>
      <c r="C340" t="s">
        <v>23908</v>
      </c>
      <c r="D340" t="s">
        <v>25188</v>
      </c>
      <c r="E340">
        <v>11495</v>
      </c>
      <c r="G340" t="s">
        <v>8041</v>
      </c>
    </row>
    <row r="341" spans="1:7" x14ac:dyDescent="0.3">
      <c r="A341" t="s">
        <v>24313</v>
      </c>
      <c r="B341" t="s">
        <v>8042</v>
      </c>
      <c r="C341" t="s">
        <v>23908</v>
      </c>
      <c r="D341" t="s">
        <v>23909</v>
      </c>
      <c r="E341">
        <v>2201</v>
      </c>
      <c r="G341" t="s">
        <v>8042</v>
      </c>
    </row>
    <row r="342" spans="1:7" x14ac:dyDescent="0.3">
      <c r="A342" t="s">
        <v>30670</v>
      </c>
      <c r="B342" t="s">
        <v>8043</v>
      </c>
      <c r="C342" t="s">
        <v>29389</v>
      </c>
      <c r="D342" t="s">
        <v>30666</v>
      </c>
      <c r="E342">
        <v>679</v>
      </c>
      <c r="G342" t="s">
        <v>8043</v>
      </c>
    </row>
    <row r="343" spans="1:7" x14ac:dyDescent="0.3">
      <c r="A343" t="s">
        <v>27833</v>
      </c>
      <c r="B343" t="s">
        <v>8044</v>
      </c>
      <c r="C343" t="s">
        <v>23908</v>
      </c>
      <c r="D343" t="s">
        <v>27830</v>
      </c>
      <c r="E343">
        <v>124</v>
      </c>
      <c r="G343" t="s">
        <v>8044</v>
      </c>
    </row>
    <row r="344" spans="1:7" x14ac:dyDescent="0.3">
      <c r="A344" t="s">
        <v>31887</v>
      </c>
      <c r="B344" t="s">
        <v>8045</v>
      </c>
      <c r="C344" t="s">
        <v>31210</v>
      </c>
      <c r="D344" t="s">
        <v>31610</v>
      </c>
      <c r="E344">
        <v>489</v>
      </c>
      <c r="G344" t="s">
        <v>8045</v>
      </c>
    </row>
    <row r="345" spans="1:7" x14ac:dyDescent="0.3">
      <c r="A345" t="s">
        <v>25116</v>
      </c>
      <c r="B345" t="s">
        <v>8046</v>
      </c>
      <c r="C345" t="s">
        <v>23908</v>
      </c>
      <c r="D345" t="s">
        <v>25113</v>
      </c>
      <c r="E345">
        <v>1294</v>
      </c>
      <c r="G345" t="s">
        <v>8046</v>
      </c>
    </row>
    <row r="346" spans="1:7" x14ac:dyDescent="0.3">
      <c r="A346" t="s">
        <v>29305</v>
      </c>
      <c r="B346" t="s">
        <v>8047</v>
      </c>
      <c r="C346" t="s">
        <v>28403</v>
      </c>
      <c r="D346" t="s">
        <v>29009</v>
      </c>
      <c r="E346">
        <v>2379</v>
      </c>
      <c r="G346" t="s">
        <v>8047</v>
      </c>
    </row>
    <row r="347" spans="1:7" x14ac:dyDescent="0.3">
      <c r="A347" t="s">
        <v>27902</v>
      </c>
      <c r="B347" t="s">
        <v>8048</v>
      </c>
      <c r="C347" t="s">
        <v>23908</v>
      </c>
      <c r="D347" t="s">
        <v>27830</v>
      </c>
      <c r="E347">
        <v>630</v>
      </c>
      <c r="G347" t="s">
        <v>8048</v>
      </c>
    </row>
    <row r="348" spans="1:7" x14ac:dyDescent="0.3">
      <c r="A348" t="s">
        <v>30564</v>
      </c>
      <c r="B348" t="s">
        <v>8049</v>
      </c>
      <c r="C348" t="s">
        <v>29389</v>
      </c>
      <c r="D348" t="s">
        <v>30405</v>
      </c>
      <c r="E348">
        <v>3953</v>
      </c>
      <c r="G348" t="s">
        <v>8049</v>
      </c>
    </row>
    <row r="349" spans="1:7" x14ac:dyDescent="0.3">
      <c r="A349" t="s">
        <v>25038</v>
      </c>
      <c r="B349" t="s">
        <v>8050</v>
      </c>
      <c r="C349" t="s">
        <v>23908</v>
      </c>
      <c r="D349" t="s">
        <v>23909</v>
      </c>
      <c r="E349">
        <v>250</v>
      </c>
      <c r="G349" t="s">
        <v>8050</v>
      </c>
    </row>
    <row r="350" spans="1:7" x14ac:dyDescent="0.3">
      <c r="A350" t="s">
        <v>24314</v>
      </c>
      <c r="B350" t="s">
        <v>8051</v>
      </c>
      <c r="C350" t="s">
        <v>23908</v>
      </c>
      <c r="D350" t="s">
        <v>23909</v>
      </c>
      <c r="E350">
        <v>14195</v>
      </c>
      <c r="G350" t="s">
        <v>8051</v>
      </c>
    </row>
    <row r="351" spans="1:7" x14ac:dyDescent="0.3">
      <c r="A351" t="s">
        <v>25336</v>
      </c>
      <c r="B351" t="s">
        <v>8052</v>
      </c>
      <c r="C351" t="s">
        <v>23908</v>
      </c>
      <c r="D351" t="s">
        <v>25188</v>
      </c>
      <c r="E351">
        <v>4987</v>
      </c>
      <c r="G351" t="s">
        <v>8052</v>
      </c>
    </row>
    <row r="352" spans="1:7" x14ac:dyDescent="0.3">
      <c r="A352" t="s">
        <v>29943</v>
      </c>
      <c r="B352" t="s">
        <v>8053</v>
      </c>
      <c r="C352" t="s">
        <v>29389</v>
      </c>
      <c r="D352" t="s">
        <v>29835</v>
      </c>
      <c r="E352">
        <v>2016</v>
      </c>
      <c r="G352" t="s">
        <v>8053</v>
      </c>
    </row>
    <row r="353" spans="1:7" x14ac:dyDescent="0.3">
      <c r="A353" t="s">
        <v>29944</v>
      </c>
      <c r="B353" t="s">
        <v>8054</v>
      </c>
      <c r="C353" t="s">
        <v>29389</v>
      </c>
      <c r="D353" t="s">
        <v>29835</v>
      </c>
      <c r="E353">
        <v>830</v>
      </c>
      <c r="G353" t="s">
        <v>8054</v>
      </c>
    </row>
    <row r="354" spans="1:7" x14ac:dyDescent="0.3">
      <c r="A354" t="s">
        <v>29306</v>
      </c>
      <c r="B354" t="s">
        <v>8055</v>
      </c>
      <c r="C354" t="s">
        <v>28403</v>
      </c>
      <c r="D354" t="s">
        <v>29009</v>
      </c>
      <c r="E354">
        <v>7386</v>
      </c>
      <c r="G354" t="s">
        <v>8055</v>
      </c>
    </row>
    <row r="355" spans="1:7" x14ac:dyDescent="0.3">
      <c r="A355" t="s">
        <v>27447</v>
      </c>
      <c r="B355" t="s">
        <v>27448</v>
      </c>
      <c r="C355" t="s">
        <v>23908</v>
      </c>
      <c r="D355" t="s">
        <v>27019</v>
      </c>
      <c r="E355">
        <v>1847</v>
      </c>
      <c r="G355" t="s">
        <v>27448</v>
      </c>
    </row>
    <row r="356" spans="1:7" x14ac:dyDescent="0.3">
      <c r="A356" t="s">
        <v>27565</v>
      </c>
      <c r="B356" t="s">
        <v>8057</v>
      </c>
      <c r="C356" t="s">
        <v>23908</v>
      </c>
      <c r="D356" t="s">
        <v>27019</v>
      </c>
      <c r="E356">
        <v>2811</v>
      </c>
      <c r="G356" t="s">
        <v>8057</v>
      </c>
    </row>
    <row r="357" spans="1:7" x14ac:dyDescent="0.3">
      <c r="A357" t="s">
        <v>28935</v>
      </c>
      <c r="B357" t="s">
        <v>8058</v>
      </c>
      <c r="C357" t="s">
        <v>28403</v>
      </c>
      <c r="D357" t="s">
        <v>28775</v>
      </c>
      <c r="E357">
        <v>1287</v>
      </c>
      <c r="G357" t="s">
        <v>8058</v>
      </c>
    </row>
    <row r="358" spans="1:7" x14ac:dyDescent="0.3">
      <c r="A358" t="s">
        <v>24775</v>
      </c>
      <c r="B358" t="s">
        <v>8059</v>
      </c>
      <c r="C358" t="s">
        <v>23908</v>
      </c>
      <c r="D358" t="s">
        <v>23909</v>
      </c>
      <c r="E358">
        <v>6068</v>
      </c>
      <c r="G358" t="s">
        <v>8059</v>
      </c>
    </row>
    <row r="359" spans="1:7" x14ac:dyDescent="0.3">
      <c r="A359" t="s">
        <v>27449</v>
      </c>
      <c r="B359" t="s">
        <v>8060</v>
      </c>
      <c r="C359" t="s">
        <v>23908</v>
      </c>
      <c r="D359" t="s">
        <v>27019</v>
      </c>
      <c r="E359">
        <v>2191</v>
      </c>
      <c r="G359" t="s">
        <v>8060</v>
      </c>
    </row>
    <row r="360" spans="1:7" x14ac:dyDescent="0.3">
      <c r="A360" t="s">
        <v>28745</v>
      </c>
      <c r="B360" t="s">
        <v>8061</v>
      </c>
      <c r="C360" t="s">
        <v>28403</v>
      </c>
      <c r="D360" t="s">
        <v>28682</v>
      </c>
      <c r="E360">
        <v>2839</v>
      </c>
      <c r="G360" t="s">
        <v>8061</v>
      </c>
    </row>
    <row r="361" spans="1:7" x14ac:dyDescent="0.3">
      <c r="A361" t="s">
        <v>25192</v>
      </c>
      <c r="B361" t="s">
        <v>8062</v>
      </c>
      <c r="C361" t="s">
        <v>23908</v>
      </c>
      <c r="D361" t="s">
        <v>25188</v>
      </c>
      <c r="E361">
        <v>4845</v>
      </c>
      <c r="G361" t="s">
        <v>8062</v>
      </c>
    </row>
    <row r="362" spans="1:7" x14ac:dyDescent="0.3">
      <c r="A362" t="s">
        <v>27241</v>
      </c>
      <c r="B362" t="s">
        <v>8063</v>
      </c>
      <c r="C362" t="s">
        <v>23908</v>
      </c>
      <c r="D362" t="s">
        <v>27019</v>
      </c>
      <c r="E362">
        <v>2465</v>
      </c>
      <c r="G362" t="s">
        <v>8063</v>
      </c>
    </row>
    <row r="363" spans="1:7" x14ac:dyDescent="0.3">
      <c r="A363" t="s">
        <v>27123</v>
      </c>
      <c r="B363" t="s">
        <v>8064</v>
      </c>
      <c r="C363" t="s">
        <v>23908</v>
      </c>
      <c r="D363" t="s">
        <v>27019</v>
      </c>
      <c r="E363">
        <v>3303</v>
      </c>
      <c r="G363" t="s">
        <v>8064</v>
      </c>
    </row>
    <row r="364" spans="1:7" x14ac:dyDescent="0.3">
      <c r="A364" t="s">
        <v>29500</v>
      </c>
      <c r="B364" t="s">
        <v>8065</v>
      </c>
      <c r="C364" t="s">
        <v>29389</v>
      </c>
      <c r="D364" t="s">
        <v>29390</v>
      </c>
      <c r="E364">
        <v>871</v>
      </c>
      <c r="G364" t="s">
        <v>8065</v>
      </c>
    </row>
    <row r="365" spans="1:7" x14ac:dyDescent="0.3">
      <c r="A365" t="s">
        <v>29152</v>
      </c>
      <c r="B365" t="s">
        <v>8066</v>
      </c>
      <c r="C365" t="s">
        <v>28403</v>
      </c>
      <c r="D365" t="s">
        <v>29009</v>
      </c>
      <c r="E365">
        <v>1647</v>
      </c>
      <c r="G365" t="s">
        <v>8066</v>
      </c>
    </row>
    <row r="366" spans="1:7" x14ac:dyDescent="0.3">
      <c r="A366" t="s">
        <v>27618</v>
      </c>
      <c r="B366" t="s">
        <v>8067</v>
      </c>
      <c r="C366" t="s">
        <v>23908</v>
      </c>
      <c r="D366" t="s">
        <v>26992</v>
      </c>
      <c r="E366">
        <v>2243</v>
      </c>
      <c r="G366" t="s">
        <v>8067</v>
      </c>
    </row>
    <row r="367" spans="1:7" x14ac:dyDescent="0.3">
      <c r="A367" t="s">
        <v>27619</v>
      </c>
      <c r="B367" t="s">
        <v>8068</v>
      </c>
      <c r="C367" t="s">
        <v>23908</v>
      </c>
      <c r="D367" t="s">
        <v>26992</v>
      </c>
      <c r="E367">
        <v>2877</v>
      </c>
      <c r="G367" t="s">
        <v>8068</v>
      </c>
    </row>
    <row r="368" spans="1:7" x14ac:dyDescent="0.3">
      <c r="A368" t="s">
        <v>29153</v>
      </c>
      <c r="B368" t="s">
        <v>8069</v>
      </c>
      <c r="C368" t="s">
        <v>28403</v>
      </c>
      <c r="D368" t="s">
        <v>29009</v>
      </c>
      <c r="E368">
        <v>13665</v>
      </c>
      <c r="G368" t="s">
        <v>8069</v>
      </c>
    </row>
    <row r="369" spans="1:7" x14ac:dyDescent="0.3">
      <c r="A369" t="s">
        <v>25955</v>
      </c>
      <c r="B369" t="s">
        <v>8070</v>
      </c>
      <c r="C369" t="s">
        <v>23908</v>
      </c>
      <c r="D369" t="s">
        <v>25188</v>
      </c>
      <c r="E369">
        <v>3571</v>
      </c>
      <c r="G369" t="s">
        <v>8070</v>
      </c>
    </row>
    <row r="370" spans="1:7" x14ac:dyDescent="0.3">
      <c r="A370" t="s">
        <v>25117</v>
      </c>
      <c r="B370" t="s">
        <v>8071</v>
      </c>
      <c r="C370" t="s">
        <v>23908</v>
      </c>
      <c r="D370" t="s">
        <v>25113</v>
      </c>
      <c r="E370">
        <v>892</v>
      </c>
      <c r="G370" t="s">
        <v>8071</v>
      </c>
    </row>
    <row r="371" spans="1:7" x14ac:dyDescent="0.3">
      <c r="A371" t="s">
        <v>31615</v>
      </c>
      <c r="B371" t="s">
        <v>8072</v>
      </c>
      <c r="C371" t="s">
        <v>31210</v>
      </c>
      <c r="D371" t="s">
        <v>31610</v>
      </c>
      <c r="E371">
        <v>11447</v>
      </c>
      <c r="G371" t="s">
        <v>8072</v>
      </c>
    </row>
    <row r="372" spans="1:7" x14ac:dyDescent="0.3">
      <c r="A372" t="s">
        <v>25716</v>
      </c>
      <c r="B372" t="s">
        <v>8073</v>
      </c>
      <c r="C372" t="s">
        <v>23908</v>
      </c>
      <c r="D372" t="s">
        <v>25188</v>
      </c>
      <c r="E372">
        <v>2760</v>
      </c>
      <c r="G372" t="s">
        <v>8073</v>
      </c>
    </row>
    <row r="373" spans="1:7" x14ac:dyDescent="0.3">
      <c r="A373" t="s">
        <v>31703</v>
      </c>
      <c r="B373" t="s">
        <v>8074</v>
      </c>
      <c r="C373" t="s">
        <v>31210</v>
      </c>
      <c r="D373" t="s">
        <v>31610</v>
      </c>
      <c r="E373">
        <v>2501</v>
      </c>
      <c r="G373" t="s">
        <v>8074</v>
      </c>
    </row>
    <row r="374" spans="1:7" x14ac:dyDescent="0.3">
      <c r="A374" t="s">
        <v>30022</v>
      </c>
      <c r="B374" t="s">
        <v>8075</v>
      </c>
      <c r="C374" t="s">
        <v>29389</v>
      </c>
      <c r="D374" t="s">
        <v>29835</v>
      </c>
      <c r="E374">
        <v>34933</v>
      </c>
      <c r="G374" t="s">
        <v>8075</v>
      </c>
    </row>
    <row r="375" spans="1:7" x14ac:dyDescent="0.3">
      <c r="A375" t="s">
        <v>27450</v>
      </c>
      <c r="B375" t="s">
        <v>8076</v>
      </c>
      <c r="C375" t="s">
        <v>23908</v>
      </c>
      <c r="D375" t="s">
        <v>27019</v>
      </c>
      <c r="E375">
        <v>4682</v>
      </c>
      <c r="G375" t="s">
        <v>8076</v>
      </c>
    </row>
    <row r="376" spans="1:7" x14ac:dyDescent="0.3">
      <c r="A376" t="s">
        <v>27124</v>
      </c>
      <c r="B376" t="s">
        <v>8077</v>
      </c>
      <c r="C376" t="s">
        <v>23908</v>
      </c>
      <c r="D376" t="s">
        <v>27019</v>
      </c>
      <c r="E376">
        <v>25589</v>
      </c>
      <c r="G376" t="s">
        <v>8077</v>
      </c>
    </row>
    <row r="377" spans="1:7" x14ac:dyDescent="0.3">
      <c r="A377" t="s">
        <v>30246</v>
      </c>
      <c r="B377" t="s">
        <v>8078</v>
      </c>
      <c r="C377" t="s">
        <v>29389</v>
      </c>
      <c r="D377" t="s">
        <v>29835</v>
      </c>
      <c r="E377">
        <v>5580</v>
      </c>
      <c r="G377" t="s">
        <v>8078</v>
      </c>
    </row>
    <row r="378" spans="1:7" x14ac:dyDescent="0.3">
      <c r="A378" t="s">
        <v>28611</v>
      </c>
      <c r="B378" t="s">
        <v>8079</v>
      </c>
      <c r="C378" t="s">
        <v>28403</v>
      </c>
      <c r="D378" t="s">
        <v>28404</v>
      </c>
      <c r="E378">
        <v>7228</v>
      </c>
      <c r="G378" t="s">
        <v>8079</v>
      </c>
    </row>
    <row r="379" spans="1:7" x14ac:dyDescent="0.3">
      <c r="A379" t="s">
        <v>28936</v>
      </c>
      <c r="B379" t="s">
        <v>8080</v>
      </c>
      <c r="C379" t="s">
        <v>28403</v>
      </c>
      <c r="D379" t="s">
        <v>28775</v>
      </c>
      <c r="E379">
        <v>49958</v>
      </c>
      <c r="G379" t="s">
        <v>8080</v>
      </c>
    </row>
    <row r="380" spans="1:7" x14ac:dyDescent="0.3">
      <c r="A380" t="s">
        <v>30409</v>
      </c>
      <c r="B380" t="s">
        <v>8081</v>
      </c>
      <c r="C380" t="s">
        <v>29389</v>
      </c>
      <c r="D380" t="s">
        <v>30405</v>
      </c>
      <c r="E380">
        <v>6194</v>
      </c>
      <c r="G380" t="s">
        <v>8081</v>
      </c>
    </row>
    <row r="381" spans="1:7" x14ac:dyDescent="0.3">
      <c r="A381" t="s">
        <v>29072</v>
      </c>
      <c r="B381" t="s">
        <v>8082</v>
      </c>
      <c r="C381" t="s">
        <v>28403</v>
      </c>
      <c r="D381" t="s">
        <v>29009</v>
      </c>
      <c r="E381">
        <v>266</v>
      </c>
      <c r="G381" t="s">
        <v>8082</v>
      </c>
    </row>
    <row r="382" spans="1:7" x14ac:dyDescent="0.3">
      <c r="A382" t="s">
        <v>27125</v>
      </c>
      <c r="B382" t="s">
        <v>8083</v>
      </c>
      <c r="C382" t="s">
        <v>23908</v>
      </c>
      <c r="D382" t="s">
        <v>27019</v>
      </c>
      <c r="E382">
        <v>6391</v>
      </c>
      <c r="G382" t="s">
        <v>8083</v>
      </c>
    </row>
    <row r="383" spans="1:7" x14ac:dyDescent="0.3">
      <c r="A383" t="s">
        <v>27126</v>
      </c>
      <c r="B383" t="s">
        <v>8084</v>
      </c>
      <c r="C383" t="s">
        <v>23908</v>
      </c>
      <c r="D383" t="s">
        <v>27019</v>
      </c>
      <c r="E383">
        <v>877</v>
      </c>
      <c r="G383" t="s">
        <v>8084</v>
      </c>
    </row>
    <row r="384" spans="1:7" x14ac:dyDescent="0.3">
      <c r="A384" t="s">
        <v>24231</v>
      </c>
      <c r="B384" t="s">
        <v>24232</v>
      </c>
      <c r="C384" t="s">
        <v>23908</v>
      </c>
      <c r="D384" t="s">
        <v>23909</v>
      </c>
      <c r="E384">
        <v>1401</v>
      </c>
      <c r="G384" t="s">
        <v>24232</v>
      </c>
    </row>
    <row r="385" spans="1:7" x14ac:dyDescent="0.3">
      <c r="A385" t="s">
        <v>26460</v>
      </c>
      <c r="B385" t="s">
        <v>8086</v>
      </c>
      <c r="C385" t="s">
        <v>23908</v>
      </c>
      <c r="D385" t="s">
        <v>25188</v>
      </c>
      <c r="E385">
        <v>10077</v>
      </c>
      <c r="G385" t="s">
        <v>8086</v>
      </c>
    </row>
    <row r="386" spans="1:7" x14ac:dyDescent="0.3">
      <c r="A386" t="s">
        <v>27303</v>
      </c>
      <c r="B386" t="s">
        <v>8087</v>
      </c>
      <c r="C386" t="s">
        <v>23908</v>
      </c>
      <c r="D386" t="s">
        <v>27019</v>
      </c>
      <c r="E386">
        <v>8952</v>
      </c>
      <c r="G386" t="s">
        <v>8087</v>
      </c>
    </row>
    <row r="387" spans="1:7" x14ac:dyDescent="0.3">
      <c r="A387" t="s">
        <v>25561</v>
      </c>
      <c r="B387" t="s">
        <v>8088</v>
      </c>
      <c r="C387" t="s">
        <v>23908</v>
      </c>
      <c r="D387" t="s">
        <v>25188</v>
      </c>
      <c r="E387">
        <v>8124</v>
      </c>
      <c r="G387" t="s">
        <v>8088</v>
      </c>
    </row>
    <row r="388" spans="1:7" x14ac:dyDescent="0.3">
      <c r="A388" t="s">
        <v>31779</v>
      </c>
      <c r="B388" t="s">
        <v>8089</v>
      </c>
      <c r="C388" t="s">
        <v>31210</v>
      </c>
      <c r="D388" t="s">
        <v>31610</v>
      </c>
      <c r="E388">
        <v>26620</v>
      </c>
      <c r="G388" t="s">
        <v>8089</v>
      </c>
    </row>
    <row r="389" spans="1:7" x14ac:dyDescent="0.3">
      <c r="A389" t="s">
        <v>28681</v>
      </c>
      <c r="B389" t="s">
        <v>8090</v>
      </c>
      <c r="C389" t="s">
        <v>28403</v>
      </c>
      <c r="D389" t="s">
        <v>28682</v>
      </c>
      <c r="E389">
        <v>27377</v>
      </c>
      <c r="G389" t="s">
        <v>8090</v>
      </c>
    </row>
    <row r="390" spans="1:7" x14ac:dyDescent="0.3">
      <c r="A390" t="s">
        <v>25337</v>
      </c>
      <c r="B390" t="s">
        <v>8091</v>
      </c>
      <c r="C390" t="s">
        <v>23908</v>
      </c>
      <c r="D390" t="s">
        <v>25188</v>
      </c>
      <c r="E390">
        <v>3625</v>
      </c>
      <c r="G390" t="s">
        <v>8091</v>
      </c>
    </row>
    <row r="391" spans="1:7" x14ac:dyDescent="0.3">
      <c r="A391" t="s">
        <v>31803</v>
      </c>
      <c r="B391" t="s">
        <v>8092</v>
      </c>
      <c r="C391" t="s">
        <v>31210</v>
      </c>
      <c r="D391" t="s">
        <v>31610</v>
      </c>
      <c r="E391">
        <v>434</v>
      </c>
      <c r="G391" t="s">
        <v>8092</v>
      </c>
    </row>
    <row r="392" spans="1:7" x14ac:dyDescent="0.3">
      <c r="A392" t="s">
        <v>31497</v>
      </c>
      <c r="B392" t="s">
        <v>8093</v>
      </c>
      <c r="C392" t="s">
        <v>31210</v>
      </c>
      <c r="D392" t="s">
        <v>31211</v>
      </c>
      <c r="E392">
        <v>5366</v>
      </c>
      <c r="G392" t="s">
        <v>8093</v>
      </c>
    </row>
    <row r="393" spans="1:7" x14ac:dyDescent="0.3">
      <c r="A393" t="s">
        <v>24654</v>
      </c>
      <c r="B393" t="s">
        <v>8094</v>
      </c>
      <c r="C393" t="s">
        <v>23908</v>
      </c>
      <c r="D393" t="s">
        <v>23909</v>
      </c>
      <c r="E393">
        <v>73899</v>
      </c>
      <c r="G393" t="s">
        <v>32180</v>
      </c>
    </row>
    <row r="394" spans="1:7" x14ac:dyDescent="0.3">
      <c r="A394" t="s">
        <v>31804</v>
      </c>
      <c r="B394" t="s">
        <v>8095</v>
      </c>
      <c r="C394" t="s">
        <v>31210</v>
      </c>
      <c r="D394" t="s">
        <v>31610</v>
      </c>
      <c r="E394">
        <v>357</v>
      </c>
      <c r="G394" t="s">
        <v>8095</v>
      </c>
    </row>
    <row r="395" spans="1:7" x14ac:dyDescent="0.3">
      <c r="A395" t="s">
        <v>29394</v>
      </c>
      <c r="B395" t="s">
        <v>8096</v>
      </c>
      <c r="C395" t="s">
        <v>29389</v>
      </c>
      <c r="D395" t="s">
        <v>29390</v>
      </c>
      <c r="E395">
        <v>1153</v>
      </c>
      <c r="G395" t="s">
        <v>8096</v>
      </c>
    </row>
    <row r="396" spans="1:7" x14ac:dyDescent="0.3">
      <c r="A396" t="s">
        <v>30671</v>
      </c>
      <c r="B396" t="s">
        <v>8097</v>
      </c>
      <c r="C396" t="s">
        <v>29389</v>
      </c>
      <c r="D396" t="s">
        <v>30666</v>
      </c>
      <c r="E396">
        <v>3863</v>
      </c>
      <c r="G396" t="s">
        <v>8097</v>
      </c>
    </row>
    <row r="397" spans="1:7" x14ac:dyDescent="0.3">
      <c r="A397" t="s">
        <v>30247</v>
      </c>
      <c r="B397" t="s">
        <v>8098</v>
      </c>
      <c r="C397" t="s">
        <v>29389</v>
      </c>
      <c r="D397" t="s">
        <v>29835</v>
      </c>
      <c r="E397">
        <v>2288</v>
      </c>
      <c r="G397" t="s">
        <v>8098</v>
      </c>
    </row>
    <row r="398" spans="1:7" x14ac:dyDescent="0.3">
      <c r="A398" t="s">
        <v>29595</v>
      </c>
      <c r="B398" t="s">
        <v>8099</v>
      </c>
      <c r="C398" t="s">
        <v>29389</v>
      </c>
      <c r="D398" t="s">
        <v>29390</v>
      </c>
      <c r="E398">
        <v>10761</v>
      </c>
      <c r="G398" t="s">
        <v>8099</v>
      </c>
    </row>
    <row r="399" spans="1:7" x14ac:dyDescent="0.3">
      <c r="A399" t="s">
        <v>29307</v>
      </c>
      <c r="B399" t="s">
        <v>8100</v>
      </c>
      <c r="C399" t="s">
        <v>28403</v>
      </c>
      <c r="D399" t="s">
        <v>29009</v>
      </c>
      <c r="E399">
        <v>4461</v>
      </c>
      <c r="G399" t="s">
        <v>8100</v>
      </c>
    </row>
    <row r="400" spans="1:7" x14ac:dyDescent="0.3">
      <c r="A400" t="s">
        <v>30248</v>
      </c>
      <c r="B400" t="s">
        <v>8101</v>
      </c>
      <c r="C400" t="s">
        <v>29389</v>
      </c>
      <c r="D400" t="s">
        <v>29835</v>
      </c>
      <c r="E400">
        <v>887</v>
      </c>
      <c r="G400" t="s">
        <v>8101</v>
      </c>
    </row>
    <row r="401" spans="1:7" x14ac:dyDescent="0.3">
      <c r="A401" t="s">
        <v>29501</v>
      </c>
      <c r="B401" t="s">
        <v>8102</v>
      </c>
      <c r="C401" t="s">
        <v>29389</v>
      </c>
      <c r="D401" t="s">
        <v>29390</v>
      </c>
      <c r="E401">
        <v>11112</v>
      </c>
      <c r="G401" t="s">
        <v>8102</v>
      </c>
    </row>
    <row r="402" spans="1:7" x14ac:dyDescent="0.3">
      <c r="A402" t="s">
        <v>30125</v>
      </c>
      <c r="B402" t="s">
        <v>8103</v>
      </c>
      <c r="C402" t="s">
        <v>29389</v>
      </c>
      <c r="D402" t="s">
        <v>29835</v>
      </c>
      <c r="E402">
        <v>10926</v>
      </c>
      <c r="G402" t="s">
        <v>8103</v>
      </c>
    </row>
    <row r="403" spans="1:7" x14ac:dyDescent="0.3">
      <c r="A403" t="s">
        <v>28746</v>
      </c>
      <c r="B403" t="s">
        <v>8104</v>
      </c>
      <c r="C403" t="s">
        <v>28403</v>
      </c>
      <c r="D403" t="s">
        <v>28682</v>
      </c>
      <c r="E403">
        <v>1917</v>
      </c>
      <c r="G403" t="s">
        <v>8104</v>
      </c>
    </row>
    <row r="404" spans="1:7" x14ac:dyDescent="0.3">
      <c r="A404" t="s">
        <v>27620</v>
      </c>
      <c r="B404" t="s">
        <v>8105</v>
      </c>
      <c r="C404" t="s">
        <v>23908</v>
      </c>
      <c r="D404" t="s">
        <v>26992</v>
      </c>
      <c r="E404">
        <v>1861</v>
      </c>
      <c r="G404" t="s">
        <v>8105</v>
      </c>
    </row>
    <row r="405" spans="1:7" x14ac:dyDescent="0.3">
      <c r="A405" t="s">
        <v>31704</v>
      </c>
      <c r="B405" t="s">
        <v>8106</v>
      </c>
      <c r="C405" t="s">
        <v>31210</v>
      </c>
      <c r="D405" t="s">
        <v>31610</v>
      </c>
      <c r="E405">
        <v>1210</v>
      </c>
      <c r="G405" t="s">
        <v>8106</v>
      </c>
    </row>
    <row r="406" spans="1:7" x14ac:dyDescent="0.3">
      <c r="A406" t="s">
        <v>28778</v>
      </c>
      <c r="B406" t="s">
        <v>23914</v>
      </c>
      <c r="C406" t="s">
        <v>28403</v>
      </c>
      <c r="D406" t="s">
        <v>26992</v>
      </c>
      <c r="E406">
        <v>1624</v>
      </c>
      <c r="G406" t="s">
        <v>23914</v>
      </c>
    </row>
    <row r="407" spans="1:7" x14ac:dyDescent="0.3">
      <c r="A407" t="s">
        <v>31585</v>
      </c>
      <c r="B407" t="s">
        <v>8107</v>
      </c>
      <c r="C407" t="s">
        <v>31210</v>
      </c>
      <c r="D407" t="s">
        <v>31211</v>
      </c>
      <c r="E407">
        <v>36169</v>
      </c>
      <c r="G407" t="s">
        <v>8107</v>
      </c>
    </row>
    <row r="408" spans="1:7" x14ac:dyDescent="0.3">
      <c r="A408" t="s">
        <v>30249</v>
      </c>
      <c r="B408" t="s">
        <v>8108</v>
      </c>
      <c r="C408" t="s">
        <v>29389</v>
      </c>
      <c r="D408" t="s">
        <v>29835</v>
      </c>
      <c r="E408">
        <v>2406</v>
      </c>
      <c r="G408" t="s">
        <v>8108</v>
      </c>
    </row>
    <row r="409" spans="1:7" x14ac:dyDescent="0.3">
      <c r="A409" t="s">
        <v>28402</v>
      </c>
      <c r="B409" t="s">
        <v>8109</v>
      </c>
      <c r="C409" t="s">
        <v>28403</v>
      </c>
      <c r="D409" t="s">
        <v>28404</v>
      </c>
      <c r="E409">
        <v>11284</v>
      </c>
      <c r="G409" t="s">
        <v>8109</v>
      </c>
    </row>
    <row r="410" spans="1:7" x14ac:dyDescent="0.3">
      <c r="A410" t="s">
        <v>25039</v>
      </c>
      <c r="B410" t="s">
        <v>8110</v>
      </c>
      <c r="C410" t="s">
        <v>23908</v>
      </c>
      <c r="D410" t="s">
        <v>23909</v>
      </c>
      <c r="E410">
        <v>103</v>
      </c>
      <c r="G410" t="s">
        <v>8110</v>
      </c>
    </row>
    <row r="411" spans="1:7" x14ac:dyDescent="0.3">
      <c r="A411" t="s">
        <v>27834</v>
      </c>
      <c r="B411" t="s">
        <v>8111</v>
      </c>
      <c r="C411" t="s">
        <v>23908</v>
      </c>
      <c r="D411" t="s">
        <v>27830</v>
      </c>
      <c r="E411">
        <v>346</v>
      </c>
      <c r="G411" t="s">
        <v>8111</v>
      </c>
    </row>
    <row r="412" spans="1:7" x14ac:dyDescent="0.3">
      <c r="A412" t="s">
        <v>27242</v>
      </c>
      <c r="B412" t="s">
        <v>8112</v>
      </c>
      <c r="C412" t="s">
        <v>23908</v>
      </c>
      <c r="D412" t="s">
        <v>27019</v>
      </c>
      <c r="E412">
        <v>3453</v>
      </c>
      <c r="G412" t="s">
        <v>8112</v>
      </c>
    </row>
    <row r="413" spans="1:7" x14ac:dyDescent="0.3">
      <c r="A413" t="s">
        <v>29308</v>
      </c>
      <c r="B413" t="s">
        <v>8113</v>
      </c>
      <c r="C413" t="s">
        <v>28403</v>
      </c>
      <c r="D413" t="s">
        <v>29009</v>
      </c>
      <c r="E413">
        <v>2650</v>
      </c>
      <c r="G413" t="s">
        <v>8113</v>
      </c>
    </row>
    <row r="414" spans="1:7" x14ac:dyDescent="0.3">
      <c r="A414" t="s">
        <v>31705</v>
      </c>
      <c r="B414" t="s">
        <v>8114</v>
      </c>
      <c r="C414" t="s">
        <v>31210</v>
      </c>
      <c r="D414" t="s">
        <v>31610</v>
      </c>
      <c r="E414">
        <v>876</v>
      </c>
      <c r="G414" t="s">
        <v>8114</v>
      </c>
    </row>
    <row r="415" spans="1:7" x14ac:dyDescent="0.3">
      <c r="A415" t="s">
        <v>27966</v>
      </c>
      <c r="B415" t="s">
        <v>8115</v>
      </c>
      <c r="C415" t="s">
        <v>23908</v>
      </c>
      <c r="D415" t="s">
        <v>27830</v>
      </c>
      <c r="E415">
        <v>2539</v>
      </c>
      <c r="G415" t="s">
        <v>8115</v>
      </c>
    </row>
    <row r="416" spans="1:7" x14ac:dyDescent="0.3">
      <c r="A416" t="s">
        <v>26731</v>
      </c>
      <c r="B416" t="s">
        <v>23914</v>
      </c>
      <c r="C416" t="s">
        <v>23908</v>
      </c>
      <c r="D416" t="s">
        <v>26727</v>
      </c>
      <c r="E416">
        <v>739</v>
      </c>
      <c r="G416" t="s">
        <v>23914</v>
      </c>
    </row>
    <row r="417" spans="1:7" x14ac:dyDescent="0.3">
      <c r="A417" t="s">
        <v>30126</v>
      </c>
      <c r="B417" t="s">
        <v>8118</v>
      </c>
      <c r="C417" t="s">
        <v>29389</v>
      </c>
      <c r="D417" t="s">
        <v>29835</v>
      </c>
      <c r="E417">
        <v>7788</v>
      </c>
      <c r="G417" t="s">
        <v>8118</v>
      </c>
    </row>
    <row r="418" spans="1:7" x14ac:dyDescent="0.3">
      <c r="A418" t="s">
        <v>30127</v>
      </c>
      <c r="B418" t="s">
        <v>8119</v>
      </c>
      <c r="C418" t="s">
        <v>29389</v>
      </c>
      <c r="D418" t="s">
        <v>29835</v>
      </c>
      <c r="E418">
        <v>54222</v>
      </c>
      <c r="G418" t="s">
        <v>32180</v>
      </c>
    </row>
    <row r="419" spans="1:7" x14ac:dyDescent="0.3">
      <c r="A419" t="s">
        <v>25717</v>
      </c>
      <c r="B419" t="s">
        <v>8120</v>
      </c>
      <c r="C419" t="s">
        <v>23908</v>
      </c>
      <c r="D419" t="s">
        <v>25188</v>
      </c>
      <c r="E419">
        <v>182</v>
      </c>
      <c r="G419" t="s">
        <v>8120</v>
      </c>
    </row>
    <row r="420" spans="1:7" x14ac:dyDescent="0.3">
      <c r="A420" t="s">
        <v>29839</v>
      </c>
      <c r="B420" t="s">
        <v>8121</v>
      </c>
      <c r="C420" t="s">
        <v>29389</v>
      </c>
      <c r="D420" t="s">
        <v>29835</v>
      </c>
      <c r="E420">
        <v>52830</v>
      </c>
      <c r="G420" t="s">
        <v>32180</v>
      </c>
    </row>
    <row r="421" spans="1:7" x14ac:dyDescent="0.3">
      <c r="A421" t="s">
        <v>30508</v>
      </c>
      <c r="B421" t="s">
        <v>8122</v>
      </c>
      <c r="C421" t="s">
        <v>29389</v>
      </c>
      <c r="D421" t="s">
        <v>30405</v>
      </c>
      <c r="E421">
        <v>7024</v>
      </c>
      <c r="G421" t="s">
        <v>8122</v>
      </c>
    </row>
    <row r="422" spans="1:7" x14ac:dyDescent="0.3">
      <c r="A422" t="s">
        <v>29395</v>
      </c>
      <c r="B422" t="s">
        <v>8123</v>
      </c>
      <c r="C422" t="s">
        <v>29389</v>
      </c>
      <c r="D422" t="s">
        <v>29390</v>
      </c>
      <c r="E422">
        <v>40744</v>
      </c>
      <c r="G422" t="s">
        <v>8123</v>
      </c>
    </row>
    <row r="423" spans="1:7" x14ac:dyDescent="0.3">
      <c r="A423" t="s">
        <v>27781</v>
      </c>
      <c r="B423" t="s">
        <v>8124</v>
      </c>
      <c r="C423" t="s">
        <v>23908</v>
      </c>
      <c r="D423" t="s">
        <v>26992</v>
      </c>
      <c r="E423">
        <v>9025</v>
      </c>
      <c r="G423" t="s">
        <v>8124</v>
      </c>
    </row>
    <row r="424" spans="1:7" x14ac:dyDescent="0.3">
      <c r="A424" t="s">
        <v>25718</v>
      </c>
      <c r="B424" t="s">
        <v>8125</v>
      </c>
      <c r="C424" t="s">
        <v>23908</v>
      </c>
      <c r="D424" t="s">
        <v>25188</v>
      </c>
      <c r="E424">
        <v>517</v>
      </c>
      <c r="G424" t="s">
        <v>8125</v>
      </c>
    </row>
    <row r="425" spans="1:7" x14ac:dyDescent="0.3">
      <c r="A425" t="s">
        <v>23922</v>
      </c>
      <c r="B425" t="s">
        <v>8126</v>
      </c>
      <c r="C425" t="s">
        <v>23908</v>
      </c>
      <c r="D425" t="s">
        <v>23909</v>
      </c>
      <c r="E425">
        <v>12129</v>
      </c>
      <c r="G425" t="s">
        <v>8126</v>
      </c>
    </row>
    <row r="426" spans="1:7" x14ac:dyDescent="0.3">
      <c r="A426" t="s">
        <v>30672</v>
      </c>
      <c r="B426" t="s">
        <v>8127</v>
      </c>
      <c r="C426" t="s">
        <v>29389</v>
      </c>
      <c r="D426" t="s">
        <v>30666</v>
      </c>
      <c r="E426">
        <v>11796</v>
      </c>
      <c r="G426" t="s">
        <v>8127</v>
      </c>
    </row>
    <row r="427" spans="1:7" x14ac:dyDescent="0.3">
      <c r="A427" t="s">
        <v>28773</v>
      </c>
      <c r="B427" t="s">
        <v>8128</v>
      </c>
      <c r="C427" t="s">
        <v>28403</v>
      </c>
      <c r="D427" t="s">
        <v>28682</v>
      </c>
      <c r="E427">
        <v>2568</v>
      </c>
      <c r="G427" t="s">
        <v>8128</v>
      </c>
    </row>
    <row r="428" spans="1:7" x14ac:dyDescent="0.3">
      <c r="A428" t="s">
        <v>26848</v>
      </c>
      <c r="B428" t="s">
        <v>8129</v>
      </c>
      <c r="C428" t="s">
        <v>23908</v>
      </c>
      <c r="D428" t="s">
        <v>26727</v>
      </c>
      <c r="E428">
        <v>4115</v>
      </c>
      <c r="G428" t="s">
        <v>8129</v>
      </c>
    </row>
    <row r="429" spans="1:7" x14ac:dyDescent="0.3">
      <c r="A429" t="s">
        <v>25118</v>
      </c>
      <c r="B429" t="s">
        <v>8130</v>
      </c>
      <c r="C429" t="s">
        <v>23908</v>
      </c>
      <c r="D429" t="s">
        <v>25113</v>
      </c>
      <c r="E429">
        <v>348</v>
      </c>
      <c r="G429" t="s">
        <v>8130</v>
      </c>
    </row>
    <row r="430" spans="1:7" x14ac:dyDescent="0.3">
      <c r="A430" t="s">
        <v>31586</v>
      </c>
      <c r="B430" t="s">
        <v>8131</v>
      </c>
      <c r="C430" t="s">
        <v>31210</v>
      </c>
      <c r="D430" t="s">
        <v>31211</v>
      </c>
      <c r="E430">
        <v>31328</v>
      </c>
      <c r="G430" t="s">
        <v>8131</v>
      </c>
    </row>
    <row r="431" spans="1:7" x14ac:dyDescent="0.3">
      <c r="A431" t="s">
        <v>24776</v>
      </c>
      <c r="B431" t="s">
        <v>8132</v>
      </c>
      <c r="C431" t="s">
        <v>23908</v>
      </c>
      <c r="D431" t="s">
        <v>23909</v>
      </c>
      <c r="E431">
        <v>306</v>
      </c>
      <c r="G431" t="s">
        <v>8132</v>
      </c>
    </row>
    <row r="432" spans="1:7" x14ac:dyDescent="0.3">
      <c r="A432" t="s">
        <v>25119</v>
      </c>
      <c r="B432" t="s">
        <v>8133</v>
      </c>
      <c r="C432" t="s">
        <v>23908</v>
      </c>
      <c r="D432" t="s">
        <v>25113</v>
      </c>
      <c r="E432">
        <v>1359</v>
      </c>
      <c r="G432" t="s">
        <v>8133</v>
      </c>
    </row>
    <row r="433" spans="1:7" x14ac:dyDescent="0.3">
      <c r="A433" t="s">
        <v>25120</v>
      </c>
      <c r="B433" t="s">
        <v>8134</v>
      </c>
      <c r="C433" t="s">
        <v>23908</v>
      </c>
      <c r="D433" t="s">
        <v>25113</v>
      </c>
      <c r="E433">
        <v>2072</v>
      </c>
      <c r="G433" t="s">
        <v>8134</v>
      </c>
    </row>
    <row r="434" spans="1:7" x14ac:dyDescent="0.3">
      <c r="A434" t="s">
        <v>23923</v>
      </c>
      <c r="B434" t="s">
        <v>8135</v>
      </c>
      <c r="C434" t="s">
        <v>23908</v>
      </c>
      <c r="D434" t="s">
        <v>23909</v>
      </c>
      <c r="E434">
        <v>1347</v>
      </c>
      <c r="G434" t="s">
        <v>8135</v>
      </c>
    </row>
    <row r="435" spans="1:7" x14ac:dyDescent="0.3">
      <c r="A435" t="s">
        <v>26347</v>
      </c>
      <c r="B435" t="s">
        <v>8136</v>
      </c>
      <c r="C435" t="s">
        <v>23908</v>
      </c>
      <c r="D435" t="s">
        <v>25188</v>
      </c>
      <c r="E435">
        <v>717</v>
      </c>
      <c r="G435" t="s">
        <v>8136</v>
      </c>
    </row>
    <row r="436" spans="1:7" x14ac:dyDescent="0.3">
      <c r="A436" t="s">
        <v>24655</v>
      </c>
      <c r="B436" t="s">
        <v>8137</v>
      </c>
      <c r="C436" t="s">
        <v>23908</v>
      </c>
      <c r="D436" t="s">
        <v>23909</v>
      </c>
      <c r="E436">
        <v>419</v>
      </c>
      <c r="G436" t="s">
        <v>8137</v>
      </c>
    </row>
    <row r="437" spans="1:7" x14ac:dyDescent="0.3">
      <c r="A437" t="s">
        <v>27782</v>
      </c>
      <c r="B437" t="s">
        <v>8138</v>
      </c>
      <c r="C437" t="s">
        <v>23908</v>
      </c>
      <c r="D437" t="s">
        <v>26992</v>
      </c>
      <c r="E437">
        <v>15554</v>
      </c>
      <c r="G437" t="s">
        <v>8138</v>
      </c>
    </row>
    <row r="438" spans="1:7" x14ac:dyDescent="0.3">
      <c r="A438" t="s">
        <v>25956</v>
      </c>
      <c r="B438" t="s">
        <v>8139</v>
      </c>
      <c r="C438" t="s">
        <v>23908</v>
      </c>
      <c r="D438" t="s">
        <v>25188</v>
      </c>
      <c r="E438">
        <v>2969</v>
      </c>
      <c r="G438" t="s">
        <v>8139</v>
      </c>
    </row>
    <row r="439" spans="1:7" x14ac:dyDescent="0.3">
      <c r="A439" t="s">
        <v>25719</v>
      </c>
      <c r="B439" t="s">
        <v>8140</v>
      </c>
      <c r="C439" t="s">
        <v>23908</v>
      </c>
      <c r="D439" t="s">
        <v>25188</v>
      </c>
      <c r="E439">
        <v>7597</v>
      </c>
      <c r="G439" t="s">
        <v>8140</v>
      </c>
    </row>
    <row r="440" spans="1:7" x14ac:dyDescent="0.3">
      <c r="A440" t="s">
        <v>25193</v>
      </c>
      <c r="B440" t="s">
        <v>8141</v>
      </c>
      <c r="C440" t="s">
        <v>23908</v>
      </c>
      <c r="D440" t="s">
        <v>25188</v>
      </c>
      <c r="E440">
        <v>4554</v>
      </c>
      <c r="G440" t="s">
        <v>8141</v>
      </c>
    </row>
    <row r="441" spans="1:7" x14ac:dyDescent="0.3">
      <c r="A441" t="s">
        <v>25194</v>
      </c>
      <c r="B441" t="s">
        <v>8142</v>
      </c>
      <c r="C441" t="s">
        <v>23908</v>
      </c>
      <c r="D441" t="s">
        <v>25188</v>
      </c>
      <c r="E441">
        <v>802</v>
      </c>
      <c r="G441" t="s">
        <v>8142</v>
      </c>
    </row>
    <row r="442" spans="1:7" x14ac:dyDescent="0.3">
      <c r="A442" t="s">
        <v>25720</v>
      </c>
      <c r="B442" t="s">
        <v>8143</v>
      </c>
      <c r="C442" t="s">
        <v>23908</v>
      </c>
      <c r="D442" t="s">
        <v>25188</v>
      </c>
      <c r="E442">
        <v>433</v>
      </c>
      <c r="G442" t="s">
        <v>8143</v>
      </c>
    </row>
    <row r="443" spans="1:7" x14ac:dyDescent="0.3">
      <c r="A443" t="s">
        <v>25040</v>
      </c>
      <c r="B443" t="s">
        <v>8144</v>
      </c>
      <c r="C443" t="s">
        <v>23908</v>
      </c>
      <c r="D443" t="s">
        <v>23909</v>
      </c>
      <c r="E443">
        <v>922</v>
      </c>
      <c r="G443" t="s">
        <v>8144</v>
      </c>
    </row>
    <row r="444" spans="1:7" x14ac:dyDescent="0.3">
      <c r="A444" t="s">
        <v>30023</v>
      </c>
      <c r="B444" t="s">
        <v>8145</v>
      </c>
      <c r="C444" t="s">
        <v>29389</v>
      </c>
      <c r="D444" t="s">
        <v>29835</v>
      </c>
      <c r="E444">
        <v>26648</v>
      </c>
      <c r="G444" t="s">
        <v>8145</v>
      </c>
    </row>
    <row r="445" spans="1:7" x14ac:dyDescent="0.3">
      <c r="A445" t="s">
        <v>27835</v>
      </c>
      <c r="B445" t="s">
        <v>8146</v>
      </c>
      <c r="C445" t="s">
        <v>23908</v>
      </c>
      <c r="D445" t="s">
        <v>27830</v>
      </c>
      <c r="E445">
        <v>1190</v>
      </c>
      <c r="G445" t="s">
        <v>8146</v>
      </c>
    </row>
    <row r="446" spans="1:7" x14ac:dyDescent="0.3">
      <c r="A446" t="s">
        <v>31691</v>
      </c>
      <c r="B446" t="s">
        <v>8147</v>
      </c>
      <c r="C446" t="s">
        <v>31210</v>
      </c>
      <c r="D446" t="s">
        <v>31610</v>
      </c>
      <c r="E446">
        <v>1898</v>
      </c>
      <c r="G446" t="s">
        <v>8147</v>
      </c>
    </row>
    <row r="447" spans="1:7" x14ac:dyDescent="0.3">
      <c r="A447" t="s">
        <v>26732</v>
      </c>
      <c r="B447" t="s">
        <v>23914</v>
      </c>
      <c r="C447" t="s">
        <v>23908</v>
      </c>
      <c r="D447" t="s">
        <v>26727</v>
      </c>
      <c r="E447">
        <v>3360</v>
      </c>
      <c r="G447" t="s">
        <v>23914</v>
      </c>
    </row>
    <row r="448" spans="1:7" x14ac:dyDescent="0.3">
      <c r="A448" t="s">
        <v>27023</v>
      </c>
      <c r="B448" t="s">
        <v>8148</v>
      </c>
      <c r="C448" t="s">
        <v>23908</v>
      </c>
      <c r="D448" t="s">
        <v>27019</v>
      </c>
      <c r="E448">
        <v>2661</v>
      </c>
      <c r="G448" t="s">
        <v>8148</v>
      </c>
    </row>
    <row r="449" spans="1:7" x14ac:dyDescent="0.3">
      <c r="A449" t="s">
        <v>26159</v>
      </c>
      <c r="B449" t="s">
        <v>8149</v>
      </c>
      <c r="C449" t="s">
        <v>23908</v>
      </c>
      <c r="D449" t="s">
        <v>25188</v>
      </c>
      <c r="E449">
        <v>402</v>
      </c>
      <c r="G449" t="s">
        <v>8149</v>
      </c>
    </row>
    <row r="450" spans="1:7" x14ac:dyDescent="0.3">
      <c r="A450" t="s">
        <v>27566</v>
      </c>
      <c r="B450" t="s">
        <v>8150</v>
      </c>
      <c r="C450" t="s">
        <v>23908</v>
      </c>
      <c r="D450" t="s">
        <v>27019</v>
      </c>
      <c r="E450">
        <v>10536</v>
      </c>
      <c r="G450" t="s">
        <v>8150</v>
      </c>
    </row>
    <row r="451" spans="1:7" x14ac:dyDescent="0.3">
      <c r="A451" t="s">
        <v>28576</v>
      </c>
      <c r="B451" t="s">
        <v>8151</v>
      </c>
      <c r="C451" t="s">
        <v>28403</v>
      </c>
      <c r="D451" t="s">
        <v>28404</v>
      </c>
      <c r="E451">
        <v>1091</v>
      </c>
      <c r="G451" t="s">
        <v>8151</v>
      </c>
    </row>
    <row r="452" spans="1:7" x14ac:dyDescent="0.3">
      <c r="A452" t="s">
        <v>30959</v>
      </c>
      <c r="B452" t="s">
        <v>8154</v>
      </c>
      <c r="C452" t="s">
        <v>29389</v>
      </c>
      <c r="D452" t="s">
        <v>30798</v>
      </c>
      <c r="E452">
        <v>3183</v>
      </c>
      <c r="G452" t="s">
        <v>8154</v>
      </c>
    </row>
    <row r="453" spans="1:7" x14ac:dyDescent="0.3">
      <c r="A453" t="s">
        <v>31039</v>
      </c>
      <c r="B453" t="s">
        <v>8155</v>
      </c>
      <c r="C453" t="s">
        <v>29389</v>
      </c>
      <c r="D453" t="s">
        <v>30798</v>
      </c>
      <c r="E453">
        <v>1082</v>
      </c>
      <c r="G453" t="s">
        <v>8155</v>
      </c>
    </row>
    <row r="454" spans="1:7" x14ac:dyDescent="0.3">
      <c r="A454" t="s">
        <v>31240</v>
      </c>
      <c r="B454" t="s">
        <v>8156</v>
      </c>
      <c r="C454" t="s">
        <v>31210</v>
      </c>
      <c r="D454" t="s">
        <v>31211</v>
      </c>
      <c r="E454">
        <v>54257</v>
      </c>
      <c r="G454" t="s">
        <v>32180</v>
      </c>
    </row>
    <row r="455" spans="1:7" x14ac:dyDescent="0.3">
      <c r="A455" t="s">
        <v>28328</v>
      </c>
      <c r="B455" t="s">
        <v>8157</v>
      </c>
      <c r="C455" t="s">
        <v>23908</v>
      </c>
      <c r="D455" t="s">
        <v>28065</v>
      </c>
      <c r="E455">
        <v>16715</v>
      </c>
      <c r="G455" t="s">
        <v>8157</v>
      </c>
    </row>
    <row r="456" spans="1:7" x14ac:dyDescent="0.3">
      <c r="A456" t="s">
        <v>31040</v>
      </c>
      <c r="B456" t="s">
        <v>8158</v>
      </c>
      <c r="C456" t="s">
        <v>29389</v>
      </c>
      <c r="D456" t="s">
        <v>30798</v>
      </c>
      <c r="E456">
        <v>10622</v>
      </c>
      <c r="G456" t="s">
        <v>8158</v>
      </c>
    </row>
    <row r="457" spans="1:7" x14ac:dyDescent="0.3">
      <c r="A457" t="s">
        <v>28329</v>
      </c>
      <c r="B457" t="s">
        <v>28330</v>
      </c>
      <c r="C457" t="s">
        <v>23908</v>
      </c>
      <c r="D457" t="s">
        <v>28065</v>
      </c>
      <c r="E457">
        <v>2348</v>
      </c>
      <c r="G457" t="s">
        <v>28330</v>
      </c>
    </row>
    <row r="458" spans="1:7" x14ac:dyDescent="0.3">
      <c r="A458" t="s">
        <v>26160</v>
      </c>
      <c r="B458" t="s">
        <v>8160</v>
      </c>
      <c r="C458" t="s">
        <v>23908</v>
      </c>
      <c r="D458" t="s">
        <v>25188</v>
      </c>
      <c r="E458">
        <v>675</v>
      </c>
      <c r="G458" t="s">
        <v>8160</v>
      </c>
    </row>
    <row r="459" spans="1:7" x14ac:dyDescent="0.3">
      <c r="A459" t="s">
        <v>27621</v>
      </c>
      <c r="B459" t="s">
        <v>8161</v>
      </c>
      <c r="C459" t="s">
        <v>23908</v>
      </c>
      <c r="D459" t="s">
        <v>26992</v>
      </c>
      <c r="E459">
        <v>3577</v>
      </c>
      <c r="G459" t="s">
        <v>8161</v>
      </c>
    </row>
    <row r="460" spans="1:7" x14ac:dyDescent="0.3">
      <c r="A460" t="s">
        <v>24406</v>
      </c>
      <c r="B460" t="s">
        <v>8162</v>
      </c>
      <c r="C460" t="s">
        <v>23908</v>
      </c>
      <c r="D460" t="s">
        <v>23909</v>
      </c>
      <c r="E460">
        <v>1038</v>
      </c>
      <c r="G460" t="s">
        <v>8162</v>
      </c>
    </row>
    <row r="461" spans="1:7" x14ac:dyDescent="0.3">
      <c r="A461" t="s">
        <v>25721</v>
      </c>
      <c r="B461" t="s">
        <v>8163</v>
      </c>
      <c r="C461" t="s">
        <v>23908</v>
      </c>
      <c r="D461" t="s">
        <v>25188</v>
      </c>
      <c r="E461">
        <v>4154</v>
      </c>
      <c r="G461" t="s">
        <v>8163</v>
      </c>
    </row>
    <row r="462" spans="1:7" x14ac:dyDescent="0.3">
      <c r="A462" t="s">
        <v>28422</v>
      </c>
      <c r="B462" t="s">
        <v>8164</v>
      </c>
      <c r="C462" t="s">
        <v>28403</v>
      </c>
      <c r="D462" t="s">
        <v>28404</v>
      </c>
      <c r="E462">
        <v>6207</v>
      </c>
      <c r="G462" t="s">
        <v>8164</v>
      </c>
    </row>
    <row r="463" spans="1:7" x14ac:dyDescent="0.3">
      <c r="A463" t="s">
        <v>28474</v>
      </c>
      <c r="B463" t="s">
        <v>8165</v>
      </c>
      <c r="C463" t="s">
        <v>28403</v>
      </c>
      <c r="D463" t="s">
        <v>28404</v>
      </c>
      <c r="E463">
        <v>25403</v>
      </c>
      <c r="G463" t="s">
        <v>8165</v>
      </c>
    </row>
    <row r="464" spans="1:7" x14ac:dyDescent="0.3">
      <c r="A464" t="s">
        <v>28347</v>
      </c>
      <c r="B464" t="s">
        <v>8166</v>
      </c>
      <c r="C464" t="s">
        <v>23908</v>
      </c>
      <c r="D464" t="s">
        <v>28065</v>
      </c>
      <c r="E464">
        <v>6138</v>
      </c>
      <c r="G464" t="s">
        <v>8166</v>
      </c>
    </row>
    <row r="465" spans="1:7" x14ac:dyDescent="0.3">
      <c r="A465" t="s">
        <v>29783</v>
      </c>
      <c r="B465" t="s">
        <v>8167</v>
      </c>
      <c r="C465" t="s">
        <v>29389</v>
      </c>
      <c r="D465" t="s">
        <v>29696</v>
      </c>
      <c r="E465">
        <v>772</v>
      </c>
      <c r="G465" t="s">
        <v>8167</v>
      </c>
    </row>
    <row r="466" spans="1:7" x14ac:dyDescent="0.3">
      <c r="A466" t="s">
        <v>27451</v>
      </c>
      <c r="B466" t="s">
        <v>27452</v>
      </c>
      <c r="C466" t="s">
        <v>23908</v>
      </c>
      <c r="D466" t="s">
        <v>27019</v>
      </c>
      <c r="E466">
        <v>3626</v>
      </c>
      <c r="G466" t="s">
        <v>27452</v>
      </c>
    </row>
    <row r="467" spans="1:7" x14ac:dyDescent="0.3">
      <c r="A467" t="s">
        <v>30128</v>
      </c>
      <c r="B467" t="s">
        <v>8169</v>
      </c>
      <c r="C467" t="s">
        <v>29389</v>
      </c>
      <c r="D467" t="s">
        <v>29835</v>
      </c>
      <c r="E467">
        <v>3274</v>
      </c>
      <c r="G467" t="s">
        <v>8169</v>
      </c>
    </row>
    <row r="468" spans="1:7" x14ac:dyDescent="0.3">
      <c r="A468" t="s">
        <v>26348</v>
      </c>
      <c r="B468" t="s">
        <v>8170</v>
      </c>
      <c r="C468" t="s">
        <v>23908</v>
      </c>
      <c r="D468" t="s">
        <v>25188</v>
      </c>
      <c r="E468">
        <v>4788</v>
      </c>
      <c r="G468" t="s">
        <v>8170</v>
      </c>
    </row>
    <row r="469" spans="1:7" x14ac:dyDescent="0.3">
      <c r="A469" t="s">
        <v>30565</v>
      </c>
      <c r="B469" t="s">
        <v>8171</v>
      </c>
      <c r="C469" t="s">
        <v>29389</v>
      </c>
      <c r="D469" t="s">
        <v>30405</v>
      </c>
      <c r="E469">
        <v>1879</v>
      </c>
      <c r="G469" t="s">
        <v>8171</v>
      </c>
    </row>
    <row r="470" spans="1:7" x14ac:dyDescent="0.3">
      <c r="A470" t="s">
        <v>27567</v>
      </c>
      <c r="B470" t="s">
        <v>8172</v>
      </c>
      <c r="C470" t="s">
        <v>23908</v>
      </c>
      <c r="D470" t="s">
        <v>27019</v>
      </c>
      <c r="E470">
        <v>1374</v>
      </c>
      <c r="G470" t="s">
        <v>8172</v>
      </c>
    </row>
    <row r="471" spans="1:7" x14ac:dyDescent="0.3">
      <c r="A471" t="s">
        <v>28159</v>
      </c>
      <c r="B471" t="s">
        <v>8173</v>
      </c>
      <c r="C471" t="s">
        <v>23908</v>
      </c>
      <c r="D471" t="s">
        <v>28065</v>
      </c>
      <c r="E471">
        <v>9386</v>
      </c>
      <c r="G471" t="s">
        <v>8173</v>
      </c>
    </row>
    <row r="472" spans="1:7" x14ac:dyDescent="0.3">
      <c r="A472" t="s">
        <v>25957</v>
      </c>
      <c r="B472" t="s">
        <v>8174</v>
      </c>
      <c r="C472" t="s">
        <v>23908</v>
      </c>
      <c r="D472" t="s">
        <v>25188</v>
      </c>
      <c r="E472">
        <v>12692</v>
      </c>
      <c r="G472" t="s">
        <v>8174</v>
      </c>
    </row>
    <row r="473" spans="1:7" x14ac:dyDescent="0.3">
      <c r="A473" t="s">
        <v>24407</v>
      </c>
      <c r="B473" t="s">
        <v>8175</v>
      </c>
      <c r="C473" t="s">
        <v>23908</v>
      </c>
      <c r="D473" t="s">
        <v>23909</v>
      </c>
      <c r="E473">
        <v>6040</v>
      </c>
      <c r="G473" t="s">
        <v>8175</v>
      </c>
    </row>
    <row r="474" spans="1:7" x14ac:dyDescent="0.3">
      <c r="A474" t="s">
        <v>26461</v>
      </c>
      <c r="B474" t="s">
        <v>8176</v>
      </c>
      <c r="C474" t="s">
        <v>23908</v>
      </c>
      <c r="D474" t="s">
        <v>25188</v>
      </c>
      <c r="E474">
        <v>5874</v>
      </c>
      <c r="G474" t="s">
        <v>8176</v>
      </c>
    </row>
    <row r="475" spans="1:7" x14ac:dyDescent="0.3">
      <c r="A475" t="s">
        <v>28405</v>
      </c>
      <c r="B475" t="s">
        <v>8177</v>
      </c>
      <c r="C475" t="s">
        <v>28403</v>
      </c>
      <c r="D475" t="s">
        <v>28404</v>
      </c>
      <c r="E475">
        <v>1926</v>
      </c>
      <c r="G475" t="s">
        <v>8177</v>
      </c>
    </row>
    <row r="476" spans="1:7" x14ac:dyDescent="0.3">
      <c r="A476" t="s">
        <v>29011</v>
      </c>
      <c r="B476" t="s">
        <v>8178</v>
      </c>
      <c r="C476" t="s">
        <v>28403</v>
      </c>
      <c r="D476" t="s">
        <v>29009</v>
      </c>
      <c r="E476">
        <v>3674</v>
      </c>
      <c r="G476" t="s">
        <v>8178</v>
      </c>
    </row>
    <row r="477" spans="1:7" x14ac:dyDescent="0.3">
      <c r="A477" t="s">
        <v>25958</v>
      </c>
      <c r="B477" t="s">
        <v>8179</v>
      </c>
      <c r="C477" t="s">
        <v>23908</v>
      </c>
      <c r="D477" t="s">
        <v>25188</v>
      </c>
      <c r="E477">
        <v>3940</v>
      </c>
      <c r="G477" t="s">
        <v>8179</v>
      </c>
    </row>
    <row r="478" spans="1:7" x14ac:dyDescent="0.3">
      <c r="A478" t="s">
        <v>29840</v>
      </c>
      <c r="B478" t="s">
        <v>8180</v>
      </c>
      <c r="C478" t="s">
        <v>29389</v>
      </c>
      <c r="D478" t="s">
        <v>29835</v>
      </c>
      <c r="E478">
        <v>2251</v>
      </c>
      <c r="G478" t="s">
        <v>8180</v>
      </c>
    </row>
    <row r="479" spans="1:7" x14ac:dyDescent="0.3">
      <c r="A479" t="s">
        <v>30129</v>
      </c>
      <c r="B479" t="s">
        <v>8181</v>
      </c>
      <c r="C479" t="s">
        <v>29389</v>
      </c>
      <c r="D479" t="s">
        <v>29835</v>
      </c>
      <c r="E479">
        <v>4730</v>
      </c>
      <c r="G479" t="s">
        <v>8181</v>
      </c>
    </row>
    <row r="480" spans="1:7" x14ac:dyDescent="0.3">
      <c r="A480" t="s">
        <v>23924</v>
      </c>
      <c r="B480" t="s">
        <v>8182</v>
      </c>
      <c r="C480" t="s">
        <v>23908</v>
      </c>
      <c r="D480" t="s">
        <v>23909</v>
      </c>
      <c r="E480">
        <v>816</v>
      </c>
      <c r="G480" t="s">
        <v>8182</v>
      </c>
    </row>
    <row r="481" spans="1:7" x14ac:dyDescent="0.3">
      <c r="A481" t="s">
        <v>28160</v>
      </c>
      <c r="B481" t="s">
        <v>8183</v>
      </c>
      <c r="C481" t="s">
        <v>23908</v>
      </c>
      <c r="D481" t="s">
        <v>28065</v>
      </c>
      <c r="E481">
        <v>3403</v>
      </c>
      <c r="G481" t="s">
        <v>8183</v>
      </c>
    </row>
    <row r="482" spans="1:7" x14ac:dyDescent="0.3">
      <c r="A482" t="s">
        <v>27836</v>
      </c>
      <c r="B482" t="s">
        <v>8184</v>
      </c>
      <c r="C482" t="s">
        <v>23908</v>
      </c>
      <c r="D482" t="s">
        <v>27830</v>
      </c>
      <c r="E482">
        <v>312</v>
      </c>
      <c r="G482" t="s">
        <v>8184</v>
      </c>
    </row>
    <row r="483" spans="1:7" x14ac:dyDescent="0.3">
      <c r="A483" t="s">
        <v>23925</v>
      </c>
      <c r="B483" t="s">
        <v>8185</v>
      </c>
      <c r="C483" t="s">
        <v>23908</v>
      </c>
      <c r="D483" t="s">
        <v>23909</v>
      </c>
      <c r="E483">
        <v>3161</v>
      </c>
      <c r="G483" t="s">
        <v>8185</v>
      </c>
    </row>
    <row r="484" spans="1:7" x14ac:dyDescent="0.3">
      <c r="A484" t="s">
        <v>24656</v>
      </c>
      <c r="B484" t="s">
        <v>8186</v>
      </c>
      <c r="C484" t="s">
        <v>23908</v>
      </c>
      <c r="D484" t="s">
        <v>23909</v>
      </c>
      <c r="E484">
        <v>1114</v>
      </c>
      <c r="G484" t="s">
        <v>8186</v>
      </c>
    </row>
    <row r="485" spans="1:7" x14ac:dyDescent="0.3">
      <c r="A485" t="s">
        <v>23926</v>
      </c>
      <c r="B485" t="s">
        <v>8187</v>
      </c>
      <c r="C485" t="s">
        <v>23908</v>
      </c>
      <c r="D485" t="s">
        <v>23909</v>
      </c>
      <c r="E485">
        <v>534</v>
      </c>
      <c r="G485" t="s">
        <v>8187</v>
      </c>
    </row>
    <row r="486" spans="1:7" x14ac:dyDescent="0.3">
      <c r="A486" t="s">
        <v>24408</v>
      </c>
      <c r="B486" t="s">
        <v>8188</v>
      </c>
      <c r="C486" t="s">
        <v>23908</v>
      </c>
      <c r="D486" t="s">
        <v>23909</v>
      </c>
      <c r="E486">
        <v>1086</v>
      </c>
      <c r="G486" t="s">
        <v>8188</v>
      </c>
    </row>
    <row r="487" spans="1:7" x14ac:dyDescent="0.3">
      <c r="A487" t="s">
        <v>23927</v>
      </c>
      <c r="B487" t="s">
        <v>8189</v>
      </c>
      <c r="C487" t="s">
        <v>23908</v>
      </c>
      <c r="D487" t="s">
        <v>23909</v>
      </c>
      <c r="E487">
        <v>3783</v>
      </c>
      <c r="G487" t="s">
        <v>8189</v>
      </c>
    </row>
    <row r="488" spans="1:7" x14ac:dyDescent="0.3">
      <c r="A488" t="s">
        <v>31241</v>
      </c>
      <c r="B488" t="s">
        <v>8190</v>
      </c>
      <c r="C488" t="s">
        <v>31210</v>
      </c>
      <c r="D488" t="s">
        <v>31211</v>
      </c>
      <c r="E488">
        <v>6413</v>
      </c>
      <c r="G488" t="s">
        <v>8190</v>
      </c>
    </row>
    <row r="489" spans="1:7" x14ac:dyDescent="0.3">
      <c r="A489" t="s">
        <v>27903</v>
      </c>
      <c r="B489" t="s">
        <v>8191</v>
      </c>
      <c r="C489" t="s">
        <v>23908</v>
      </c>
      <c r="D489" t="s">
        <v>27830</v>
      </c>
      <c r="E489">
        <v>597</v>
      </c>
      <c r="G489" t="s">
        <v>8191</v>
      </c>
    </row>
    <row r="490" spans="1:7" x14ac:dyDescent="0.3">
      <c r="A490" t="s">
        <v>26528</v>
      </c>
      <c r="B490" t="s">
        <v>8192</v>
      </c>
      <c r="C490" t="s">
        <v>23908</v>
      </c>
      <c r="D490" t="s">
        <v>25188</v>
      </c>
      <c r="E490">
        <v>4018</v>
      </c>
      <c r="G490" t="s">
        <v>8192</v>
      </c>
    </row>
    <row r="491" spans="1:7" x14ac:dyDescent="0.3">
      <c r="A491" t="s">
        <v>31888</v>
      </c>
      <c r="B491" t="s">
        <v>8193</v>
      </c>
      <c r="C491" t="s">
        <v>31210</v>
      </c>
      <c r="D491" t="s">
        <v>31610</v>
      </c>
      <c r="E491">
        <v>877</v>
      </c>
      <c r="G491" t="s">
        <v>8193</v>
      </c>
    </row>
    <row r="492" spans="1:7" x14ac:dyDescent="0.3">
      <c r="A492" t="s">
        <v>23928</v>
      </c>
      <c r="B492" t="s">
        <v>8194</v>
      </c>
      <c r="C492" t="s">
        <v>23908</v>
      </c>
      <c r="D492" t="s">
        <v>23909</v>
      </c>
      <c r="E492">
        <v>95</v>
      </c>
      <c r="G492" t="s">
        <v>8194</v>
      </c>
    </row>
    <row r="493" spans="1:7" x14ac:dyDescent="0.3">
      <c r="A493" t="s">
        <v>24233</v>
      </c>
      <c r="B493" t="s">
        <v>8195</v>
      </c>
      <c r="C493" t="s">
        <v>23908</v>
      </c>
      <c r="D493" t="s">
        <v>23909</v>
      </c>
      <c r="E493">
        <v>94</v>
      </c>
      <c r="G493" t="s">
        <v>8195</v>
      </c>
    </row>
    <row r="494" spans="1:7" x14ac:dyDescent="0.3">
      <c r="A494" t="s">
        <v>24234</v>
      </c>
      <c r="B494" t="s">
        <v>8196</v>
      </c>
      <c r="C494" t="s">
        <v>23908</v>
      </c>
      <c r="D494" t="s">
        <v>23909</v>
      </c>
      <c r="E494">
        <v>239</v>
      </c>
      <c r="G494" t="s">
        <v>8196</v>
      </c>
    </row>
    <row r="495" spans="1:7" x14ac:dyDescent="0.3">
      <c r="A495" t="s">
        <v>29396</v>
      </c>
      <c r="B495" t="s">
        <v>8197</v>
      </c>
      <c r="C495" t="s">
        <v>29389</v>
      </c>
      <c r="D495" t="s">
        <v>29390</v>
      </c>
      <c r="E495">
        <v>3655</v>
      </c>
      <c r="G495" t="s">
        <v>8197</v>
      </c>
    </row>
    <row r="496" spans="1:7" x14ac:dyDescent="0.3">
      <c r="A496" t="s">
        <v>30673</v>
      </c>
      <c r="B496" t="s">
        <v>8198</v>
      </c>
      <c r="C496" t="s">
        <v>29389</v>
      </c>
      <c r="D496" t="s">
        <v>30666</v>
      </c>
      <c r="E496">
        <v>1861</v>
      </c>
      <c r="G496" t="s">
        <v>8198</v>
      </c>
    </row>
    <row r="497" spans="1:7" x14ac:dyDescent="0.3">
      <c r="A497" t="s">
        <v>24777</v>
      </c>
      <c r="B497" t="s">
        <v>8199</v>
      </c>
      <c r="C497" t="s">
        <v>23908</v>
      </c>
      <c r="D497" t="s">
        <v>23909</v>
      </c>
      <c r="E497">
        <v>1420</v>
      </c>
      <c r="G497" t="s">
        <v>8199</v>
      </c>
    </row>
    <row r="498" spans="1:7" x14ac:dyDescent="0.3">
      <c r="A498" t="s">
        <v>31616</v>
      </c>
      <c r="B498" t="s">
        <v>8200</v>
      </c>
      <c r="C498" t="s">
        <v>31210</v>
      </c>
      <c r="D498" t="s">
        <v>31610</v>
      </c>
      <c r="E498">
        <v>610</v>
      </c>
      <c r="G498" t="s">
        <v>8200</v>
      </c>
    </row>
    <row r="499" spans="1:7" x14ac:dyDescent="0.3">
      <c r="A499" t="s">
        <v>23929</v>
      </c>
      <c r="B499" t="s">
        <v>8201</v>
      </c>
      <c r="C499" t="s">
        <v>23908</v>
      </c>
      <c r="D499" t="s">
        <v>23909</v>
      </c>
      <c r="E499">
        <v>3280</v>
      </c>
      <c r="G499" t="s">
        <v>8201</v>
      </c>
    </row>
    <row r="500" spans="1:7" x14ac:dyDescent="0.3">
      <c r="A500" t="s">
        <v>25041</v>
      </c>
      <c r="B500" t="s">
        <v>8202</v>
      </c>
      <c r="C500" t="s">
        <v>23908</v>
      </c>
      <c r="D500" t="s">
        <v>23909</v>
      </c>
      <c r="E500">
        <v>518</v>
      </c>
      <c r="G500" t="s">
        <v>8202</v>
      </c>
    </row>
    <row r="501" spans="1:7" x14ac:dyDescent="0.3">
      <c r="A501" t="s">
        <v>30674</v>
      </c>
      <c r="B501" t="s">
        <v>8203</v>
      </c>
      <c r="C501" t="s">
        <v>29389</v>
      </c>
      <c r="D501" t="s">
        <v>30666</v>
      </c>
      <c r="E501">
        <v>1406</v>
      </c>
      <c r="G501" t="s">
        <v>8203</v>
      </c>
    </row>
    <row r="502" spans="1:7" x14ac:dyDescent="0.3">
      <c r="A502" t="s">
        <v>27453</v>
      </c>
      <c r="B502" t="s">
        <v>8204</v>
      </c>
      <c r="C502" t="s">
        <v>23908</v>
      </c>
      <c r="D502" t="s">
        <v>27019</v>
      </c>
      <c r="E502">
        <v>3108</v>
      </c>
      <c r="G502" t="s">
        <v>8204</v>
      </c>
    </row>
    <row r="503" spans="1:7" x14ac:dyDescent="0.3">
      <c r="A503" t="s">
        <v>31805</v>
      </c>
      <c r="B503" t="s">
        <v>8205</v>
      </c>
      <c r="C503" t="s">
        <v>31210</v>
      </c>
      <c r="D503" t="s">
        <v>31610</v>
      </c>
      <c r="E503">
        <v>90</v>
      </c>
      <c r="G503" t="s">
        <v>8205</v>
      </c>
    </row>
    <row r="504" spans="1:7" x14ac:dyDescent="0.3">
      <c r="A504" t="s">
        <v>30675</v>
      </c>
      <c r="B504" t="s">
        <v>8206</v>
      </c>
      <c r="C504" t="s">
        <v>29389</v>
      </c>
      <c r="D504" t="s">
        <v>30666</v>
      </c>
      <c r="E504">
        <v>2675</v>
      </c>
      <c r="G504" t="s">
        <v>8206</v>
      </c>
    </row>
    <row r="505" spans="1:7" x14ac:dyDescent="0.3">
      <c r="A505" t="s">
        <v>29697</v>
      </c>
      <c r="B505" t="s">
        <v>8207</v>
      </c>
      <c r="C505" t="s">
        <v>29389</v>
      </c>
      <c r="D505" t="s">
        <v>29696</v>
      </c>
      <c r="E505">
        <v>2732</v>
      </c>
      <c r="G505" t="s">
        <v>8207</v>
      </c>
    </row>
    <row r="506" spans="1:7" x14ac:dyDescent="0.3">
      <c r="A506" t="s">
        <v>30024</v>
      </c>
      <c r="B506" t="s">
        <v>8208</v>
      </c>
      <c r="C506" t="s">
        <v>29389</v>
      </c>
      <c r="D506" t="s">
        <v>29835</v>
      </c>
      <c r="E506">
        <v>9882</v>
      </c>
      <c r="G506" t="s">
        <v>8208</v>
      </c>
    </row>
    <row r="507" spans="1:7" x14ac:dyDescent="0.3">
      <c r="A507" t="s">
        <v>25703</v>
      </c>
      <c r="B507" t="s">
        <v>8209</v>
      </c>
      <c r="C507" t="s">
        <v>23908</v>
      </c>
      <c r="D507" t="s">
        <v>25188</v>
      </c>
      <c r="E507">
        <v>10779</v>
      </c>
      <c r="G507" t="s">
        <v>8209</v>
      </c>
    </row>
    <row r="508" spans="1:7" x14ac:dyDescent="0.3">
      <c r="A508" t="s">
        <v>25195</v>
      </c>
      <c r="B508" t="s">
        <v>8210</v>
      </c>
      <c r="C508" t="s">
        <v>23908</v>
      </c>
      <c r="D508" t="s">
        <v>25188</v>
      </c>
      <c r="E508">
        <v>1710</v>
      </c>
      <c r="G508" t="s">
        <v>8210</v>
      </c>
    </row>
    <row r="509" spans="1:7" x14ac:dyDescent="0.3">
      <c r="A509" t="s">
        <v>31806</v>
      </c>
      <c r="B509" t="s">
        <v>8211</v>
      </c>
      <c r="C509" t="s">
        <v>31210</v>
      </c>
      <c r="D509" t="s">
        <v>31610</v>
      </c>
      <c r="E509">
        <v>1329</v>
      </c>
      <c r="G509" t="s">
        <v>8211</v>
      </c>
    </row>
    <row r="510" spans="1:7" x14ac:dyDescent="0.3">
      <c r="A510" t="s">
        <v>23930</v>
      </c>
      <c r="B510" t="s">
        <v>8212</v>
      </c>
      <c r="C510" t="s">
        <v>23908</v>
      </c>
      <c r="D510" t="s">
        <v>23909</v>
      </c>
      <c r="E510">
        <v>1623</v>
      </c>
      <c r="G510" t="s">
        <v>8212</v>
      </c>
    </row>
    <row r="511" spans="1:7" x14ac:dyDescent="0.3">
      <c r="A511" t="s">
        <v>28832</v>
      </c>
      <c r="B511" t="s">
        <v>8213</v>
      </c>
      <c r="C511" t="s">
        <v>28403</v>
      </c>
      <c r="D511" t="s">
        <v>28775</v>
      </c>
      <c r="E511">
        <v>1408</v>
      </c>
      <c r="G511" t="s">
        <v>8213</v>
      </c>
    </row>
    <row r="512" spans="1:7" x14ac:dyDescent="0.3">
      <c r="A512" t="s">
        <v>27237</v>
      </c>
      <c r="B512" t="s">
        <v>8214</v>
      </c>
      <c r="C512" t="s">
        <v>23908</v>
      </c>
      <c r="D512" t="s">
        <v>27019</v>
      </c>
      <c r="E512">
        <v>6352</v>
      </c>
      <c r="G512" t="s">
        <v>8214</v>
      </c>
    </row>
    <row r="513" spans="1:7" x14ac:dyDescent="0.3">
      <c r="A513" t="s">
        <v>29012</v>
      </c>
      <c r="B513" t="s">
        <v>8215</v>
      </c>
      <c r="C513" t="s">
        <v>28403</v>
      </c>
      <c r="D513" t="s">
        <v>29009</v>
      </c>
      <c r="E513">
        <v>1085</v>
      </c>
      <c r="G513" t="s">
        <v>8215</v>
      </c>
    </row>
    <row r="514" spans="1:7" x14ac:dyDescent="0.3">
      <c r="A514" t="s">
        <v>24409</v>
      </c>
      <c r="B514" t="s">
        <v>8216</v>
      </c>
      <c r="C514" t="s">
        <v>23908</v>
      </c>
      <c r="D514" t="s">
        <v>23909</v>
      </c>
      <c r="E514">
        <v>677</v>
      </c>
      <c r="G514" t="s">
        <v>8216</v>
      </c>
    </row>
    <row r="515" spans="1:7" x14ac:dyDescent="0.3">
      <c r="A515" t="s">
        <v>25959</v>
      </c>
      <c r="B515" t="s">
        <v>8217</v>
      </c>
      <c r="C515" t="s">
        <v>23908</v>
      </c>
      <c r="D515" t="s">
        <v>25188</v>
      </c>
      <c r="E515">
        <v>2388</v>
      </c>
      <c r="G515" t="s">
        <v>8217</v>
      </c>
    </row>
    <row r="516" spans="1:7" x14ac:dyDescent="0.3">
      <c r="A516" t="s">
        <v>25722</v>
      </c>
      <c r="B516" t="s">
        <v>8218</v>
      </c>
      <c r="C516" t="s">
        <v>23908</v>
      </c>
      <c r="D516" t="s">
        <v>25188</v>
      </c>
      <c r="E516">
        <v>698</v>
      </c>
      <c r="G516" t="s">
        <v>8218</v>
      </c>
    </row>
    <row r="517" spans="1:7" x14ac:dyDescent="0.3">
      <c r="A517" t="s">
        <v>28475</v>
      </c>
      <c r="B517" t="s">
        <v>8219</v>
      </c>
      <c r="C517" t="s">
        <v>28403</v>
      </c>
      <c r="D517" t="s">
        <v>28404</v>
      </c>
      <c r="E517">
        <v>10461</v>
      </c>
      <c r="G517" t="s">
        <v>8219</v>
      </c>
    </row>
    <row r="518" spans="1:7" x14ac:dyDescent="0.3">
      <c r="A518" t="s">
        <v>28476</v>
      </c>
      <c r="B518" t="s">
        <v>23914</v>
      </c>
      <c r="C518" t="s">
        <v>28403</v>
      </c>
      <c r="D518" t="s">
        <v>26992</v>
      </c>
      <c r="E518">
        <v>4351</v>
      </c>
      <c r="G518" t="s">
        <v>23914</v>
      </c>
    </row>
    <row r="519" spans="1:7" x14ac:dyDescent="0.3">
      <c r="A519" t="s">
        <v>26161</v>
      </c>
      <c r="B519" t="s">
        <v>8222</v>
      </c>
      <c r="C519" t="s">
        <v>23908</v>
      </c>
      <c r="D519" t="s">
        <v>25188</v>
      </c>
      <c r="E519">
        <v>890</v>
      </c>
      <c r="G519" t="s">
        <v>8222</v>
      </c>
    </row>
    <row r="520" spans="1:7" x14ac:dyDescent="0.3">
      <c r="A520" t="s">
        <v>26733</v>
      </c>
      <c r="B520" t="s">
        <v>23914</v>
      </c>
      <c r="C520" t="s">
        <v>23908</v>
      </c>
      <c r="D520" t="s">
        <v>26727</v>
      </c>
      <c r="E520">
        <v>1596</v>
      </c>
      <c r="G520" t="s">
        <v>23914</v>
      </c>
    </row>
    <row r="521" spans="1:7" x14ac:dyDescent="0.3">
      <c r="A521" t="s">
        <v>27454</v>
      </c>
      <c r="B521" t="s">
        <v>27455</v>
      </c>
      <c r="C521" t="s">
        <v>23908</v>
      </c>
      <c r="D521" t="s">
        <v>27019</v>
      </c>
      <c r="E521">
        <v>733</v>
      </c>
      <c r="G521" t="s">
        <v>27455</v>
      </c>
    </row>
    <row r="522" spans="1:7" x14ac:dyDescent="0.3">
      <c r="A522" t="s">
        <v>31323</v>
      </c>
      <c r="B522" t="s">
        <v>8226</v>
      </c>
      <c r="C522" t="s">
        <v>31210</v>
      </c>
      <c r="D522" t="s">
        <v>31211</v>
      </c>
      <c r="E522">
        <v>41632</v>
      </c>
      <c r="G522" t="s">
        <v>8226</v>
      </c>
    </row>
    <row r="523" spans="1:7" x14ac:dyDescent="0.3">
      <c r="A523" t="s">
        <v>27783</v>
      </c>
      <c r="B523" t="s">
        <v>8227</v>
      </c>
      <c r="C523" t="s">
        <v>23908</v>
      </c>
      <c r="D523" t="s">
        <v>26992</v>
      </c>
      <c r="E523">
        <v>261</v>
      </c>
      <c r="G523" t="s">
        <v>8227</v>
      </c>
    </row>
    <row r="524" spans="1:7" x14ac:dyDescent="0.3">
      <c r="A524" t="s">
        <v>25121</v>
      </c>
      <c r="B524" t="s">
        <v>8228</v>
      </c>
      <c r="C524" t="s">
        <v>23908</v>
      </c>
      <c r="D524" t="s">
        <v>25113</v>
      </c>
      <c r="E524">
        <v>125</v>
      </c>
      <c r="G524" t="s">
        <v>8228</v>
      </c>
    </row>
    <row r="525" spans="1:7" x14ac:dyDescent="0.3">
      <c r="A525" t="s">
        <v>25196</v>
      </c>
      <c r="B525" t="s">
        <v>23914</v>
      </c>
      <c r="C525" t="s">
        <v>23908</v>
      </c>
      <c r="D525" t="s">
        <v>25188</v>
      </c>
      <c r="E525">
        <v>1550</v>
      </c>
      <c r="G525" t="s">
        <v>23914</v>
      </c>
    </row>
    <row r="526" spans="1:7" x14ac:dyDescent="0.3">
      <c r="A526" t="s">
        <v>28113</v>
      </c>
      <c r="B526" t="s">
        <v>8230</v>
      </c>
      <c r="C526" t="s">
        <v>23908</v>
      </c>
      <c r="D526" t="s">
        <v>28065</v>
      </c>
      <c r="E526">
        <v>2337</v>
      </c>
      <c r="G526" t="s">
        <v>8230</v>
      </c>
    </row>
    <row r="527" spans="1:7" x14ac:dyDescent="0.3">
      <c r="A527" t="s">
        <v>27904</v>
      </c>
      <c r="B527" t="s">
        <v>8231</v>
      </c>
      <c r="C527" t="s">
        <v>23908</v>
      </c>
      <c r="D527" t="s">
        <v>27830</v>
      </c>
      <c r="E527">
        <v>697</v>
      </c>
      <c r="G527" t="s">
        <v>8231</v>
      </c>
    </row>
    <row r="528" spans="1:7" x14ac:dyDescent="0.3">
      <c r="A528" t="s">
        <v>27024</v>
      </c>
      <c r="B528" t="s">
        <v>8232</v>
      </c>
      <c r="C528" t="s">
        <v>23908</v>
      </c>
      <c r="D528" t="s">
        <v>27019</v>
      </c>
      <c r="E528">
        <v>6714</v>
      </c>
      <c r="G528" t="s">
        <v>8232</v>
      </c>
    </row>
    <row r="529" spans="1:7" x14ac:dyDescent="0.3">
      <c r="A529" t="s">
        <v>23931</v>
      </c>
      <c r="B529" t="s">
        <v>8233</v>
      </c>
      <c r="C529" t="s">
        <v>23908</v>
      </c>
      <c r="D529" t="s">
        <v>23909</v>
      </c>
      <c r="E529">
        <v>3212</v>
      </c>
      <c r="G529" t="s">
        <v>8233</v>
      </c>
    </row>
    <row r="530" spans="1:7" x14ac:dyDescent="0.3">
      <c r="A530" t="s">
        <v>25562</v>
      </c>
      <c r="B530" t="s">
        <v>8234</v>
      </c>
      <c r="C530" t="s">
        <v>23908</v>
      </c>
      <c r="D530" t="s">
        <v>25188</v>
      </c>
      <c r="E530">
        <v>17035</v>
      </c>
      <c r="G530" t="s">
        <v>8234</v>
      </c>
    </row>
    <row r="531" spans="1:7" x14ac:dyDescent="0.3">
      <c r="A531" t="s">
        <v>24315</v>
      </c>
      <c r="B531" t="s">
        <v>8235</v>
      </c>
      <c r="C531" t="s">
        <v>23908</v>
      </c>
      <c r="D531" t="s">
        <v>23909</v>
      </c>
      <c r="E531">
        <v>852</v>
      </c>
      <c r="G531" t="s">
        <v>8235</v>
      </c>
    </row>
    <row r="532" spans="1:7" x14ac:dyDescent="0.3">
      <c r="A532" t="s">
        <v>31807</v>
      </c>
      <c r="B532" t="s">
        <v>8236</v>
      </c>
      <c r="C532" t="s">
        <v>31210</v>
      </c>
      <c r="D532" t="s">
        <v>31610</v>
      </c>
      <c r="E532">
        <v>723</v>
      </c>
      <c r="G532" t="s">
        <v>8236</v>
      </c>
    </row>
    <row r="533" spans="1:7" x14ac:dyDescent="0.3">
      <c r="A533" t="s">
        <v>29397</v>
      </c>
      <c r="B533" t="s">
        <v>8237</v>
      </c>
      <c r="C533" t="s">
        <v>29389</v>
      </c>
      <c r="D533" t="s">
        <v>29390</v>
      </c>
      <c r="E533">
        <v>679</v>
      </c>
      <c r="G533" t="s">
        <v>8237</v>
      </c>
    </row>
    <row r="534" spans="1:7" x14ac:dyDescent="0.3">
      <c r="A534" t="s">
        <v>28423</v>
      </c>
      <c r="B534" t="s">
        <v>8238</v>
      </c>
      <c r="C534" t="s">
        <v>28403</v>
      </c>
      <c r="D534" t="s">
        <v>28404</v>
      </c>
      <c r="E534">
        <v>10125</v>
      </c>
      <c r="G534" t="s">
        <v>8238</v>
      </c>
    </row>
    <row r="535" spans="1:7" x14ac:dyDescent="0.3">
      <c r="A535" t="s">
        <v>27967</v>
      </c>
      <c r="B535" t="s">
        <v>8239</v>
      </c>
      <c r="C535" t="s">
        <v>23908</v>
      </c>
      <c r="D535" t="s">
        <v>27830</v>
      </c>
      <c r="E535">
        <v>2810</v>
      </c>
      <c r="G535" t="s">
        <v>8239</v>
      </c>
    </row>
    <row r="536" spans="1:7" x14ac:dyDescent="0.3">
      <c r="A536" t="s">
        <v>24410</v>
      </c>
      <c r="B536" t="s">
        <v>8240</v>
      </c>
      <c r="C536" t="s">
        <v>23908</v>
      </c>
      <c r="D536" t="s">
        <v>23909</v>
      </c>
      <c r="E536">
        <v>7861</v>
      </c>
      <c r="G536" t="s">
        <v>8240</v>
      </c>
    </row>
    <row r="537" spans="1:7" x14ac:dyDescent="0.3">
      <c r="A537" t="s">
        <v>25960</v>
      </c>
      <c r="B537" t="s">
        <v>8241</v>
      </c>
      <c r="C537" t="s">
        <v>23908</v>
      </c>
      <c r="D537" t="s">
        <v>25188</v>
      </c>
      <c r="E537">
        <v>1188</v>
      </c>
      <c r="G537" t="s">
        <v>8241</v>
      </c>
    </row>
    <row r="538" spans="1:7" x14ac:dyDescent="0.3">
      <c r="A538" t="s">
        <v>30471</v>
      </c>
      <c r="B538" t="s">
        <v>8242</v>
      </c>
      <c r="C538" t="s">
        <v>29389</v>
      </c>
      <c r="D538" t="s">
        <v>30405</v>
      </c>
      <c r="E538">
        <v>315933</v>
      </c>
      <c r="F538" t="s">
        <v>32184</v>
      </c>
      <c r="G538" t="s">
        <v>8242</v>
      </c>
    </row>
    <row r="539" spans="1:7" x14ac:dyDescent="0.3">
      <c r="A539" t="s">
        <v>31706</v>
      </c>
      <c r="B539" t="s">
        <v>8243</v>
      </c>
      <c r="C539" t="s">
        <v>31210</v>
      </c>
      <c r="D539" t="s">
        <v>31610</v>
      </c>
      <c r="E539">
        <v>3938</v>
      </c>
      <c r="G539" t="s">
        <v>8243</v>
      </c>
    </row>
    <row r="540" spans="1:7" x14ac:dyDescent="0.3">
      <c r="A540" t="s">
        <v>25723</v>
      </c>
      <c r="B540" t="s">
        <v>8244</v>
      </c>
      <c r="C540" t="s">
        <v>23908</v>
      </c>
      <c r="D540" t="s">
        <v>25188</v>
      </c>
      <c r="E540">
        <v>4350</v>
      </c>
      <c r="G540" t="s">
        <v>8244</v>
      </c>
    </row>
    <row r="541" spans="1:7" x14ac:dyDescent="0.3">
      <c r="A541" t="s">
        <v>28251</v>
      </c>
      <c r="B541" t="s">
        <v>8245</v>
      </c>
      <c r="C541" t="s">
        <v>23908</v>
      </c>
      <c r="D541" t="s">
        <v>28065</v>
      </c>
      <c r="E541">
        <v>6763</v>
      </c>
      <c r="G541" t="s">
        <v>8245</v>
      </c>
    </row>
    <row r="542" spans="1:7" x14ac:dyDescent="0.3">
      <c r="A542" t="s">
        <v>30676</v>
      </c>
      <c r="B542" t="s">
        <v>8246</v>
      </c>
      <c r="C542" t="s">
        <v>29389</v>
      </c>
      <c r="D542" t="s">
        <v>30666</v>
      </c>
      <c r="E542">
        <v>2905</v>
      </c>
      <c r="G542" t="s">
        <v>8246</v>
      </c>
    </row>
    <row r="543" spans="1:7" x14ac:dyDescent="0.3">
      <c r="A543" t="s">
        <v>29398</v>
      </c>
      <c r="B543" t="s">
        <v>8247</v>
      </c>
      <c r="C543" t="s">
        <v>29389</v>
      </c>
      <c r="D543" t="s">
        <v>29390</v>
      </c>
      <c r="E543">
        <v>1853</v>
      </c>
      <c r="G543" t="s">
        <v>8247</v>
      </c>
    </row>
    <row r="544" spans="1:7" x14ac:dyDescent="0.3">
      <c r="A544" t="s">
        <v>26674</v>
      </c>
      <c r="B544" t="s">
        <v>8248</v>
      </c>
      <c r="C544" t="s">
        <v>23908</v>
      </c>
      <c r="D544" t="s">
        <v>25188</v>
      </c>
      <c r="E544">
        <v>6826</v>
      </c>
      <c r="G544" t="s">
        <v>8248</v>
      </c>
    </row>
    <row r="545" spans="1:7" x14ac:dyDescent="0.3">
      <c r="A545" t="s">
        <v>30656</v>
      </c>
      <c r="B545" t="s">
        <v>8249</v>
      </c>
      <c r="C545" t="s">
        <v>29389</v>
      </c>
      <c r="D545" t="s">
        <v>30405</v>
      </c>
      <c r="E545">
        <v>94239</v>
      </c>
      <c r="G545" t="s">
        <v>32180</v>
      </c>
    </row>
    <row r="546" spans="1:7" x14ac:dyDescent="0.3">
      <c r="A546" t="s">
        <v>25338</v>
      </c>
      <c r="B546" t="s">
        <v>8250</v>
      </c>
      <c r="C546" t="s">
        <v>23908</v>
      </c>
      <c r="D546" t="s">
        <v>25188</v>
      </c>
      <c r="E546">
        <v>597</v>
      </c>
      <c r="G546" t="s">
        <v>8250</v>
      </c>
    </row>
    <row r="547" spans="1:7" x14ac:dyDescent="0.3">
      <c r="A547" t="s">
        <v>24411</v>
      </c>
      <c r="B547" t="s">
        <v>8251</v>
      </c>
      <c r="C547" t="s">
        <v>23908</v>
      </c>
      <c r="D547" t="s">
        <v>23909</v>
      </c>
      <c r="E547">
        <v>705</v>
      </c>
      <c r="G547" t="s">
        <v>8251</v>
      </c>
    </row>
    <row r="548" spans="1:7" x14ac:dyDescent="0.3">
      <c r="A548" t="s">
        <v>23932</v>
      </c>
      <c r="B548" t="s">
        <v>8252</v>
      </c>
      <c r="C548" t="s">
        <v>23908</v>
      </c>
      <c r="D548" t="s">
        <v>23909</v>
      </c>
      <c r="E548">
        <v>599</v>
      </c>
      <c r="G548" t="s">
        <v>8252</v>
      </c>
    </row>
    <row r="549" spans="1:7" x14ac:dyDescent="0.3">
      <c r="A549" t="s">
        <v>30250</v>
      </c>
      <c r="B549" t="s">
        <v>8253</v>
      </c>
      <c r="C549" t="s">
        <v>29389</v>
      </c>
      <c r="D549" t="s">
        <v>29835</v>
      </c>
      <c r="E549">
        <v>16790</v>
      </c>
      <c r="G549" t="s">
        <v>8253</v>
      </c>
    </row>
    <row r="550" spans="1:7" x14ac:dyDescent="0.3">
      <c r="A550" t="s">
        <v>31498</v>
      </c>
      <c r="B550" t="s">
        <v>8254</v>
      </c>
      <c r="C550" t="s">
        <v>31210</v>
      </c>
      <c r="D550" t="s">
        <v>31211</v>
      </c>
      <c r="E550">
        <v>13977</v>
      </c>
      <c r="G550" t="s">
        <v>8254</v>
      </c>
    </row>
    <row r="551" spans="1:7" x14ac:dyDescent="0.3">
      <c r="A551" t="s">
        <v>31889</v>
      </c>
      <c r="B551" t="s">
        <v>8255</v>
      </c>
      <c r="C551" t="s">
        <v>31210</v>
      </c>
      <c r="D551" t="s">
        <v>31610</v>
      </c>
      <c r="E551">
        <v>1139</v>
      </c>
      <c r="G551" t="s">
        <v>8255</v>
      </c>
    </row>
    <row r="552" spans="1:7" x14ac:dyDescent="0.3">
      <c r="A552" t="s">
        <v>29399</v>
      </c>
      <c r="B552" t="s">
        <v>8256</v>
      </c>
      <c r="C552" t="s">
        <v>29389</v>
      </c>
      <c r="D552" t="s">
        <v>29390</v>
      </c>
      <c r="E552">
        <v>726</v>
      </c>
      <c r="G552" t="s">
        <v>8256</v>
      </c>
    </row>
    <row r="553" spans="1:7" x14ac:dyDescent="0.3">
      <c r="A553" t="s">
        <v>31890</v>
      </c>
      <c r="B553" t="s">
        <v>8257</v>
      </c>
      <c r="C553" t="s">
        <v>31210</v>
      </c>
      <c r="D553" t="s">
        <v>31610</v>
      </c>
      <c r="E553">
        <v>1310</v>
      </c>
      <c r="G553" t="s">
        <v>8257</v>
      </c>
    </row>
    <row r="554" spans="1:7" x14ac:dyDescent="0.3">
      <c r="A554" t="s">
        <v>26529</v>
      </c>
      <c r="B554" t="s">
        <v>8258</v>
      </c>
      <c r="C554" t="s">
        <v>23908</v>
      </c>
      <c r="D554" t="s">
        <v>25188</v>
      </c>
      <c r="E554">
        <v>2577</v>
      </c>
      <c r="G554" t="s">
        <v>8258</v>
      </c>
    </row>
    <row r="555" spans="1:7" x14ac:dyDescent="0.3">
      <c r="A555" t="s">
        <v>25724</v>
      </c>
      <c r="B555" t="s">
        <v>8259</v>
      </c>
      <c r="C555" t="s">
        <v>23908</v>
      </c>
      <c r="D555" t="s">
        <v>25188</v>
      </c>
      <c r="E555">
        <v>1790</v>
      </c>
      <c r="G555" t="s">
        <v>8259</v>
      </c>
    </row>
    <row r="556" spans="1:7" x14ac:dyDescent="0.3">
      <c r="A556" t="s">
        <v>26530</v>
      </c>
      <c r="B556" t="s">
        <v>23914</v>
      </c>
      <c r="C556" t="s">
        <v>23908</v>
      </c>
      <c r="D556" t="s">
        <v>25188</v>
      </c>
      <c r="E556">
        <v>5171</v>
      </c>
      <c r="G556" t="s">
        <v>23914</v>
      </c>
    </row>
    <row r="557" spans="1:7" x14ac:dyDescent="0.3">
      <c r="A557" t="s">
        <v>26531</v>
      </c>
      <c r="B557" t="s">
        <v>8262</v>
      </c>
      <c r="C557" t="s">
        <v>23908</v>
      </c>
      <c r="D557" t="s">
        <v>25188</v>
      </c>
      <c r="E557">
        <v>1297</v>
      </c>
      <c r="G557" t="s">
        <v>8262</v>
      </c>
    </row>
    <row r="558" spans="1:7" x14ac:dyDescent="0.3">
      <c r="A558" t="s">
        <v>24778</v>
      </c>
      <c r="B558" t="s">
        <v>8263</v>
      </c>
      <c r="C558" t="s">
        <v>23908</v>
      </c>
      <c r="D558" t="s">
        <v>23909</v>
      </c>
      <c r="E558">
        <v>2071</v>
      </c>
      <c r="G558" t="s">
        <v>8263</v>
      </c>
    </row>
    <row r="559" spans="1:7" x14ac:dyDescent="0.3">
      <c r="A559" t="s">
        <v>26162</v>
      </c>
      <c r="B559" t="s">
        <v>8264</v>
      </c>
      <c r="C559" t="s">
        <v>23908</v>
      </c>
      <c r="D559" t="s">
        <v>25188</v>
      </c>
      <c r="E559">
        <v>1715</v>
      </c>
      <c r="G559" t="s">
        <v>8264</v>
      </c>
    </row>
    <row r="560" spans="1:7" x14ac:dyDescent="0.3">
      <c r="A560" t="s">
        <v>28747</v>
      </c>
      <c r="B560" t="s">
        <v>8265</v>
      </c>
      <c r="C560" t="s">
        <v>28403</v>
      </c>
      <c r="D560" t="s">
        <v>28682</v>
      </c>
      <c r="E560">
        <v>2803</v>
      </c>
      <c r="G560" t="s">
        <v>8265</v>
      </c>
    </row>
    <row r="561" spans="1:7" x14ac:dyDescent="0.3">
      <c r="A561" t="s">
        <v>29502</v>
      </c>
      <c r="B561" t="s">
        <v>8266</v>
      </c>
      <c r="C561" t="s">
        <v>29389</v>
      </c>
      <c r="D561" t="s">
        <v>29390</v>
      </c>
      <c r="E561">
        <v>2438</v>
      </c>
      <c r="G561" t="s">
        <v>8266</v>
      </c>
    </row>
    <row r="562" spans="1:7" x14ac:dyDescent="0.3">
      <c r="A562" t="s">
        <v>26849</v>
      </c>
      <c r="B562" t="s">
        <v>8267</v>
      </c>
      <c r="C562" t="s">
        <v>23908</v>
      </c>
      <c r="D562" t="s">
        <v>26727</v>
      </c>
      <c r="E562">
        <v>4928</v>
      </c>
      <c r="G562" t="s">
        <v>8267</v>
      </c>
    </row>
    <row r="563" spans="1:7" x14ac:dyDescent="0.3">
      <c r="A563" t="s">
        <v>29945</v>
      </c>
      <c r="B563" t="s">
        <v>8268</v>
      </c>
      <c r="C563" t="s">
        <v>29389</v>
      </c>
      <c r="D563" t="s">
        <v>29835</v>
      </c>
      <c r="E563">
        <v>2555</v>
      </c>
      <c r="G563" t="s">
        <v>8268</v>
      </c>
    </row>
    <row r="564" spans="1:7" x14ac:dyDescent="0.3">
      <c r="A564" t="s">
        <v>25563</v>
      </c>
      <c r="B564" t="s">
        <v>8269</v>
      </c>
      <c r="C564" t="s">
        <v>23908</v>
      </c>
      <c r="D564" t="s">
        <v>25188</v>
      </c>
      <c r="E564">
        <v>3639</v>
      </c>
      <c r="G564" t="s">
        <v>8269</v>
      </c>
    </row>
    <row r="565" spans="1:7" x14ac:dyDescent="0.3">
      <c r="A565" t="s">
        <v>31324</v>
      </c>
      <c r="B565" t="s">
        <v>23914</v>
      </c>
      <c r="C565" t="s">
        <v>31210</v>
      </c>
      <c r="D565" t="s">
        <v>31211</v>
      </c>
      <c r="E565">
        <v>679</v>
      </c>
      <c r="G565" t="s">
        <v>23914</v>
      </c>
    </row>
    <row r="566" spans="1:7" x14ac:dyDescent="0.3">
      <c r="A566" t="s">
        <v>25564</v>
      </c>
      <c r="B566" t="s">
        <v>8272</v>
      </c>
      <c r="C566" t="s">
        <v>23908</v>
      </c>
      <c r="D566" t="s">
        <v>25188</v>
      </c>
      <c r="E566">
        <v>7567</v>
      </c>
      <c r="G566" t="s">
        <v>8272</v>
      </c>
    </row>
    <row r="567" spans="1:7" x14ac:dyDescent="0.3">
      <c r="A567" t="s">
        <v>27622</v>
      </c>
      <c r="B567" t="s">
        <v>8273</v>
      </c>
      <c r="C567" t="s">
        <v>23908</v>
      </c>
      <c r="D567" t="s">
        <v>26992</v>
      </c>
      <c r="E567">
        <v>5353</v>
      </c>
      <c r="G567" t="s">
        <v>8273</v>
      </c>
    </row>
    <row r="568" spans="1:7" x14ac:dyDescent="0.3">
      <c r="A568" t="s">
        <v>25961</v>
      </c>
      <c r="B568" t="s">
        <v>8274</v>
      </c>
      <c r="C568" t="s">
        <v>23908</v>
      </c>
      <c r="D568" t="s">
        <v>25188</v>
      </c>
      <c r="E568">
        <v>2224</v>
      </c>
      <c r="G568" t="s">
        <v>8274</v>
      </c>
    </row>
    <row r="569" spans="1:7" x14ac:dyDescent="0.3">
      <c r="A569" t="s">
        <v>27127</v>
      </c>
      <c r="B569" t="s">
        <v>8275</v>
      </c>
      <c r="C569" t="s">
        <v>23908</v>
      </c>
      <c r="D569" t="s">
        <v>27019</v>
      </c>
      <c r="E569">
        <v>42984</v>
      </c>
      <c r="G569" t="s">
        <v>8275</v>
      </c>
    </row>
    <row r="570" spans="1:7" x14ac:dyDescent="0.3">
      <c r="A570" t="s">
        <v>29014</v>
      </c>
      <c r="B570" t="s">
        <v>8276</v>
      </c>
      <c r="C570" t="s">
        <v>28403</v>
      </c>
      <c r="D570" t="s">
        <v>29009</v>
      </c>
      <c r="E570">
        <v>1277</v>
      </c>
      <c r="G570" t="s">
        <v>8276</v>
      </c>
    </row>
    <row r="571" spans="1:7" x14ac:dyDescent="0.3">
      <c r="A571" t="s">
        <v>29013</v>
      </c>
      <c r="B571" t="s">
        <v>8277</v>
      </c>
      <c r="C571" t="s">
        <v>28403</v>
      </c>
      <c r="D571" t="s">
        <v>29009</v>
      </c>
      <c r="E571">
        <v>4834</v>
      </c>
      <c r="G571" t="s">
        <v>8277</v>
      </c>
    </row>
    <row r="572" spans="1:7" x14ac:dyDescent="0.3">
      <c r="A572" t="s">
        <v>29265</v>
      </c>
      <c r="B572" t="s">
        <v>8278</v>
      </c>
      <c r="C572" t="s">
        <v>28403</v>
      </c>
      <c r="D572" t="s">
        <v>29009</v>
      </c>
      <c r="E572">
        <v>1580</v>
      </c>
      <c r="G572" t="s">
        <v>8278</v>
      </c>
    </row>
    <row r="573" spans="1:7" x14ac:dyDescent="0.3">
      <c r="A573" t="s">
        <v>24779</v>
      </c>
      <c r="B573" t="s">
        <v>8279</v>
      </c>
      <c r="C573" t="s">
        <v>23908</v>
      </c>
      <c r="D573" t="s">
        <v>23909</v>
      </c>
      <c r="E573">
        <v>1742</v>
      </c>
      <c r="G573" t="s">
        <v>8279</v>
      </c>
    </row>
    <row r="574" spans="1:7" x14ac:dyDescent="0.3">
      <c r="A574" t="s">
        <v>24412</v>
      </c>
      <c r="B574" t="s">
        <v>8280</v>
      </c>
      <c r="C574" t="s">
        <v>23908</v>
      </c>
      <c r="D574" t="s">
        <v>23909</v>
      </c>
      <c r="E574">
        <v>646</v>
      </c>
      <c r="G574" t="s">
        <v>8280</v>
      </c>
    </row>
    <row r="575" spans="1:7" x14ac:dyDescent="0.3">
      <c r="A575" t="s">
        <v>28683</v>
      </c>
      <c r="B575" t="s">
        <v>8281</v>
      </c>
      <c r="C575" t="s">
        <v>28403</v>
      </c>
      <c r="D575" t="s">
        <v>28682</v>
      </c>
      <c r="E575">
        <v>21653</v>
      </c>
      <c r="G575" t="s">
        <v>8281</v>
      </c>
    </row>
    <row r="576" spans="1:7" x14ac:dyDescent="0.3">
      <c r="A576" t="s">
        <v>26163</v>
      </c>
      <c r="B576" t="s">
        <v>8282</v>
      </c>
      <c r="C576" t="s">
        <v>23908</v>
      </c>
      <c r="D576" t="s">
        <v>25188</v>
      </c>
      <c r="E576">
        <v>1032</v>
      </c>
      <c r="G576" t="s">
        <v>8282</v>
      </c>
    </row>
    <row r="577" spans="1:7" x14ac:dyDescent="0.3">
      <c r="A577" t="s">
        <v>28202</v>
      </c>
      <c r="B577" t="s">
        <v>8283</v>
      </c>
      <c r="C577" t="s">
        <v>23908</v>
      </c>
      <c r="D577" t="s">
        <v>28065</v>
      </c>
      <c r="E577">
        <v>3985</v>
      </c>
      <c r="G577" t="s">
        <v>8283</v>
      </c>
    </row>
    <row r="578" spans="1:7" x14ac:dyDescent="0.3">
      <c r="A578" t="s">
        <v>27456</v>
      </c>
      <c r="B578" t="s">
        <v>8284</v>
      </c>
      <c r="C578" t="s">
        <v>23908</v>
      </c>
      <c r="D578" t="s">
        <v>27019</v>
      </c>
      <c r="E578">
        <v>3933</v>
      </c>
      <c r="G578" t="s">
        <v>8284</v>
      </c>
    </row>
    <row r="579" spans="1:7" x14ac:dyDescent="0.3">
      <c r="A579" t="s">
        <v>24413</v>
      </c>
      <c r="B579" t="s">
        <v>8285</v>
      </c>
      <c r="C579" t="s">
        <v>23908</v>
      </c>
      <c r="D579" t="s">
        <v>23909</v>
      </c>
      <c r="E579">
        <v>234</v>
      </c>
      <c r="G579" t="s">
        <v>8285</v>
      </c>
    </row>
    <row r="580" spans="1:7" x14ac:dyDescent="0.3">
      <c r="A580" t="s">
        <v>30251</v>
      </c>
      <c r="B580" t="s">
        <v>8286</v>
      </c>
      <c r="C580" t="s">
        <v>29389</v>
      </c>
      <c r="D580" t="s">
        <v>29835</v>
      </c>
      <c r="E580">
        <v>50464</v>
      </c>
      <c r="G580" t="s">
        <v>32180</v>
      </c>
    </row>
    <row r="581" spans="1:7" x14ac:dyDescent="0.3">
      <c r="A581" t="s">
        <v>26164</v>
      </c>
      <c r="B581" t="s">
        <v>8287</v>
      </c>
      <c r="C581" t="s">
        <v>23908</v>
      </c>
      <c r="D581" t="s">
        <v>25188</v>
      </c>
      <c r="E581">
        <v>582</v>
      </c>
      <c r="G581" t="s">
        <v>8287</v>
      </c>
    </row>
    <row r="582" spans="1:7" x14ac:dyDescent="0.3">
      <c r="A582" t="s">
        <v>31242</v>
      </c>
      <c r="B582" t="s">
        <v>8288</v>
      </c>
      <c r="C582" t="s">
        <v>31210</v>
      </c>
      <c r="D582" t="s">
        <v>31211</v>
      </c>
      <c r="E582">
        <v>2014</v>
      </c>
      <c r="G582" t="s">
        <v>8288</v>
      </c>
    </row>
    <row r="583" spans="1:7" x14ac:dyDescent="0.3">
      <c r="A583" t="s">
        <v>31808</v>
      </c>
      <c r="B583" t="s">
        <v>8289</v>
      </c>
      <c r="C583" t="s">
        <v>31210</v>
      </c>
      <c r="D583" t="s">
        <v>31610</v>
      </c>
      <c r="E583">
        <v>703</v>
      </c>
      <c r="G583" t="s">
        <v>8289</v>
      </c>
    </row>
    <row r="584" spans="1:7" x14ac:dyDescent="0.3">
      <c r="A584" t="s">
        <v>31707</v>
      </c>
      <c r="B584" t="s">
        <v>8290</v>
      </c>
      <c r="C584" t="s">
        <v>31210</v>
      </c>
      <c r="D584" t="s">
        <v>31610</v>
      </c>
      <c r="E584">
        <v>3716</v>
      </c>
      <c r="G584" t="s">
        <v>8290</v>
      </c>
    </row>
    <row r="585" spans="1:7" x14ac:dyDescent="0.3">
      <c r="A585" t="s">
        <v>25042</v>
      </c>
      <c r="B585" t="s">
        <v>8291</v>
      </c>
      <c r="C585" t="s">
        <v>23908</v>
      </c>
      <c r="D585" t="s">
        <v>23909</v>
      </c>
      <c r="E585">
        <v>4917</v>
      </c>
      <c r="G585" t="s">
        <v>8291</v>
      </c>
    </row>
    <row r="586" spans="1:7" x14ac:dyDescent="0.3">
      <c r="A586" t="s">
        <v>25197</v>
      </c>
      <c r="B586" t="s">
        <v>8292</v>
      </c>
      <c r="C586" t="s">
        <v>23908</v>
      </c>
      <c r="D586" t="s">
        <v>25188</v>
      </c>
      <c r="E586">
        <v>667</v>
      </c>
      <c r="G586" t="s">
        <v>8292</v>
      </c>
    </row>
    <row r="587" spans="1:7" x14ac:dyDescent="0.3">
      <c r="A587" t="s">
        <v>25962</v>
      </c>
      <c r="B587" t="s">
        <v>8293</v>
      </c>
      <c r="C587" t="s">
        <v>23908</v>
      </c>
      <c r="D587" t="s">
        <v>25188</v>
      </c>
      <c r="E587">
        <v>11816</v>
      </c>
      <c r="G587" t="s">
        <v>8293</v>
      </c>
    </row>
    <row r="588" spans="1:7" x14ac:dyDescent="0.3">
      <c r="A588" t="s">
        <v>26850</v>
      </c>
      <c r="B588" t="s">
        <v>8294</v>
      </c>
      <c r="C588" t="s">
        <v>23908</v>
      </c>
      <c r="D588" t="s">
        <v>26727</v>
      </c>
      <c r="E588">
        <v>1479</v>
      </c>
      <c r="G588" t="s">
        <v>8294</v>
      </c>
    </row>
    <row r="589" spans="1:7" x14ac:dyDescent="0.3">
      <c r="A589" t="s">
        <v>28114</v>
      </c>
      <c r="B589" t="s">
        <v>8295</v>
      </c>
      <c r="C589" t="s">
        <v>23908</v>
      </c>
      <c r="D589" t="s">
        <v>28065</v>
      </c>
      <c r="E589">
        <v>3617</v>
      </c>
      <c r="G589" t="s">
        <v>8295</v>
      </c>
    </row>
    <row r="590" spans="1:7" x14ac:dyDescent="0.3">
      <c r="A590" t="s">
        <v>25725</v>
      </c>
      <c r="B590" t="s">
        <v>8296</v>
      </c>
      <c r="C590" t="s">
        <v>23908</v>
      </c>
      <c r="D590" t="s">
        <v>25188</v>
      </c>
      <c r="E590">
        <v>723</v>
      </c>
      <c r="G590" t="s">
        <v>8296</v>
      </c>
    </row>
    <row r="591" spans="1:7" x14ac:dyDescent="0.3">
      <c r="A591" t="s">
        <v>25043</v>
      </c>
      <c r="B591" t="s">
        <v>8297</v>
      </c>
      <c r="C591" t="s">
        <v>23908</v>
      </c>
      <c r="D591" t="s">
        <v>23909</v>
      </c>
      <c r="E591">
        <v>729</v>
      </c>
      <c r="G591" t="s">
        <v>8297</v>
      </c>
    </row>
    <row r="592" spans="1:7" x14ac:dyDescent="0.3">
      <c r="A592" t="s">
        <v>23933</v>
      </c>
      <c r="B592" t="s">
        <v>8298</v>
      </c>
      <c r="C592" t="s">
        <v>23908</v>
      </c>
      <c r="D592" t="s">
        <v>23909</v>
      </c>
      <c r="E592">
        <v>18104</v>
      </c>
      <c r="G592" t="s">
        <v>8298</v>
      </c>
    </row>
    <row r="593" spans="1:7" x14ac:dyDescent="0.3">
      <c r="A593" t="s">
        <v>24414</v>
      </c>
      <c r="B593" t="s">
        <v>8299</v>
      </c>
      <c r="C593" t="s">
        <v>23908</v>
      </c>
      <c r="D593" t="s">
        <v>23909</v>
      </c>
      <c r="E593">
        <v>3200</v>
      </c>
      <c r="G593" t="s">
        <v>8299</v>
      </c>
    </row>
    <row r="594" spans="1:7" x14ac:dyDescent="0.3">
      <c r="A594" t="s">
        <v>30960</v>
      </c>
      <c r="B594" t="s">
        <v>8300</v>
      </c>
      <c r="C594" t="s">
        <v>29389</v>
      </c>
      <c r="D594" t="s">
        <v>30798</v>
      </c>
      <c r="E594">
        <v>1400</v>
      </c>
      <c r="G594" t="s">
        <v>8300</v>
      </c>
    </row>
    <row r="595" spans="1:7" x14ac:dyDescent="0.3">
      <c r="A595" t="s">
        <v>27025</v>
      </c>
      <c r="B595" t="s">
        <v>8301</v>
      </c>
      <c r="C595" t="s">
        <v>23908</v>
      </c>
      <c r="D595" t="s">
        <v>27019</v>
      </c>
      <c r="E595">
        <v>3008</v>
      </c>
      <c r="G595" t="s">
        <v>8301</v>
      </c>
    </row>
    <row r="596" spans="1:7" x14ac:dyDescent="0.3">
      <c r="A596" t="s">
        <v>28779</v>
      </c>
      <c r="B596" t="s">
        <v>8302</v>
      </c>
      <c r="C596" t="s">
        <v>28403</v>
      </c>
      <c r="D596" t="s">
        <v>28775</v>
      </c>
      <c r="E596">
        <v>788</v>
      </c>
      <c r="G596" t="s">
        <v>8302</v>
      </c>
    </row>
    <row r="597" spans="1:7" x14ac:dyDescent="0.3">
      <c r="A597" t="s">
        <v>28879</v>
      </c>
      <c r="B597" t="s">
        <v>8303</v>
      </c>
      <c r="C597" t="s">
        <v>28403</v>
      </c>
      <c r="D597" t="s">
        <v>28775</v>
      </c>
      <c r="E597">
        <v>1860</v>
      </c>
      <c r="G597" t="s">
        <v>8303</v>
      </c>
    </row>
    <row r="598" spans="1:7" x14ac:dyDescent="0.3">
      <c r="A598" t="s">
        <v>24780</v>
      </c>
      <c r="B598" t="s">
        <v>8304</v>
      </c>
      <c r="C598" t="s">
        <v>23908</v>
      </c>
      <c r="D598" t="s">
        <v>23909</v>
      </c>
      <c r="E598">
        <v>505</v>
      </c>
      <c r="G598" t="s">
        <v>8304</v>
      </c>
    </row>
    <row r="599" spans="1:7" x14ac:dyDescent="0.3">
      <c r="A599" t="s">
        <v>26165</v>
      </c>
      <c r="B599" t="s">
        <v>8305</v>
      </c>
      <c r="C599" t="s">
        <v>23908</v>
      </c>
      <c r="D599" t="s">
        <v>25188</v>
      </c>
      <c r="E599">
        <v>6287</v>
      </c>
      <c r="G599" t="s">
        <v>8305</v>
      </c>
    </row>
    <row r="600" spans="1:7" x14ac:dyDescent="0.3">
      <c r="A600" t="s">
        <v>25044</v>
      </c>
      <c r="B600" t="s">
        <v>8306</v>
      </c>
      <c r="C600" t="s">
        <v>23908</v>
      </c>
      <c r="D600" t="s">
        <v>23909</v>
      </c>
      <c r="E600">
        <v>546</v>
      </c>
      <c r="G600" t="s">
        <v>8306</v>
      </c>
    </row>
    <row r="601" spans="1:7" x14ac:dyDescent="0.3">
      <c r="A601" t="s">
        <v>30677</v>
      </c>
      <c r="B601" t="s">
        <v>8307</v>
      </c>
      <c r="C601" t="s">
        <v>29389</v>
      </c>
      <c r="D601" t="s">
        <v>30666</v>
      </c>
      <c r="E601">
        <v>5240</v>
      </c>
      <c r="G601" t="s">
        <v>8307</v>
      </c>
    </row>
    <row r="602" spans="1:7" x14ac:dyDescent="0.3">
      <c r="A602" t="s">
        <v>25472</v>
      </c>
      <c r="B602" t="s">
        <v>8308</v>
      </c>
      <c r="C602" t="s">
        <v>23908</v>
      </c>
      <c r="D602" t="s">
        <v>25188</v>
      </c>
      <c r="E602">
        <v>3796</v>
      </c>
      <c r="G602" t="s">
        <v>8308</v>
      </c>
    </row>
    <row r="603" spans="1:7" x14ac:dyDescent="0.3">
      <c r="A603" t="s">
        <v>26532</v>
      </c>
      <c r="B603" t="s">
        <v>8309</v>
      </c>
      <c r="C603" t="s">
        <v>23908</v>
      </c>
      <c r="D603" t="s">
        <v>25188</v>
      </c>
      <c r="E603">
        <v>3264</v>
      </c>
      <c r="G603" t="s">
        <v>8309</v>
      </c>
    </row>
    <row r="604" spans="1:7" x14ac:dyDescent="0.3">
      <c r="A604" t="s">
        <v>29503</v>
      </c>
      <c r="B604" t="s">
        <v>8310</v>
      </c>
      <c r="C604" t="s">
        <v>29389</v>
      </c>
      <c r="D604" t="s">
        <v>29390</v>
      </c>
      <c r="E604">
        <v>7160</v>
      </c>
      <c r="G604" t="s">
        <v>8310</v>
      </c>
    </row>
    <row r="605" spans="1:7" x14ac:dyDescent="0.3">
      <c r="A605" t="s">
        <v>28377</v>
      </c>
      <c r="B605" t="s">
        <v>8311</v>
      </c>
      <c r="C605" t="s">
        <v>23908</v>
      </c>
      <c r="D605" t="s">
        <v>28065</v>
      </c>
      <c r="E605">
        <v>18591</v>
      </c>
      <c r="G605" t="s">
        <v>8311</v>
      </c>
    </row>
    <row r="606" spans="1:7" x14ac:dyDescent="0.3">
      <c r="A606" t="s">
        <v>29154</v>
      </c>
      <c r="B606" t="s">
        <v>8312</v>
      </c>
      <c r="C606" t="s">
        <v>28403</v>
      </c>
      <c r="D606" t="s">
        <v>29009</v>
      </c>
      <c r="E606">
        <v>2948</v>
      </c>
      <c r="G606" t="s">
        <v>8312</v>
      </c>
    </row>
    <row r="607" spans="1:7" x14ac:dyDescent="0.3">
      <c r="A607" t="s">
        <v>24415</v>
      </c>
      <c r="B607" t="s">
        <v>8313</v>
      </c>
      <c r="C607" t="s">
        <v>23908</v>
      </c>
      <c r="D607" t="s">
        <v>23909</v>
      </c>
      <c r="E607">
        <v>135</v>
      </c>
      <c r="G607" t="s">
        <v>8313</v>
      </c>
    </row>
    <row r="608" spans="1:7" x14ac:dyDescent="0.3">
      <c r="A608" t="s">
        <v>25565</v>
      </c>
      <c r="B608" t="s">
        <v>8314</v>
      </c>
      <c r="C608" t="s">
        <v>23908</v>
      </c>
      <c r="D608" t="s">
        <v>25188</v>
      </c>
      <c r="E608">
        <v>3810</v>
      </c>
      <c r="G608" t="s">
        <v>8314</v>
      </c>
    </row>
    <row r="609" spans="1:7" x14ac:dyDescent="0.3">
      <c r="A609" t="s">
        <v>24316</v>
      </c>
      <c r="B609" t="s">
        <v>8315</v>
      </c>
      <c r="C609" t="s">
        <v>23908</v>
      </c>
      <c r="D609" t="s">
        <v>23909</v>
      </c>
      <c r="E609">
        <v>9375</v>
      </c>
      <c r="G609" t="s">
        <v>8315</v>
      </c>
    </row>
    <row r="610" spans="1:7" x14ac:dyDescent="0.3">
      <c r="A610" t="s">
        <v>30403</v>
      </c>
      <c r="B610" t="s">
        <v>8316</v>
      </c>
      <c r="C610" t="s">
        <v>29389</v>
      </c>
      <c r="D610" t="s">
        <v>29835</v>
      </c>
      <c r="E610">
        <v>12971</v>
      </c>
      <c r="G610" t="s">
        <v>8316</v>
      </c>
    </row>
    <row r="611" spans="1:7" x14ac:dyDescent="0.3">
      <c r="A611" t="s">
        <v>29841</v>
      </c>
      <c r="B611" t="s">
        <v>8317</v>
      </c>
      <c r="C611" t="s">
        <v>29389</v>
      </c>
      <c r="D611" t="s">
        <v>29835</v>
      </c>
      <c r="E611">
        <v>5705</v>
      </c>
      <c r="G611" t="s">
        <v>8317</v>
      </c>
    </row>
    <row r="612" spans="1:7" x14ac:dyDescent="0.3">
      <c r="A612" t="s">
        <v>30252</v>
      </c>
      <c r="B612" t="s">
        <v>8318</v>
      </c>
      <c r="C612" t="s">
        <v>29389</v>
      </c>
      <c r="D612" t="s">
        <v>29835</v>
      </c>
      <c r="E612">
        <v>853</v>
      </c>
      <c r="G612" t="s">
        <v>8318</v>
      </c>
    </row>
    <row r="613" spans="1:7" x14ac:dyDescent="0.3">
      <c r="A613" t="s">
        <v>27243</v>
      </c>
      <c r="B613" t="s">
        <v>8319</v>
      </c>
      <c r="C613" t="s">
        <v>23908</v>
      </c>
      <c r="D613" t="s">
        <v>27019</v>
      </c>
      <c r="E613">
        <v>35591</v>
      </c>
      <c r="G613" t="s">
        <v>8319</v>
      </c>
    </row>
    <row r="614" spans="1:7" x14ac:dyDescent="0.3">
      <c r="A614" t="s">
        <v>26675</v>
      </c>
      <c r="B614" t="s">
        <v>8320</v>
      </c>
      <c r="C614" t="s">
        <v>23908</v>
      </c>
      <c r="D614" t="s">
        <v>25188</v>
      </c>
      <c r="E614">
        <v>7212</v>
      </c>
      <c r="G614" t="s">
        <v>8320</v>
      </c>
    </row>
    <row r="615" spans="1:7" x14ac:dyDescent="0.3">
      <c r="A615" t="s">
        <v>30810</v>
      </c>
      <c r="B615" t="s">
        <v>8321</v>
      </c>
      <c r="C615" t="s">
        <v>29389</v>
      </c>
      <c r="D615" t="s">
        <v>30798</v>
      </c>
      <c r="E615">
        <v>2007</v>
      </c>
      <c r="G615" t="s">
        <v>8321</v>
      </c>
    </row>
    <row r="616" spans="1:7" x14ac:dyDescent="0.3">
      <c r="A616" t="s">
        <v>29309</v>
      </c>
      <c r="B616" t="s">
        <v>8322</v>
      </c>
      <c r="C616" t="s">
        <v>28403</v>
      </c>
      <c r="D616" t="s">
        <v>29009</v>
      </c>
      <c r="E616">
        <v>778</v>
      </c>
      <c r="G616" t="s">
        <v>8322</v>
      </c>
    </row>
    <row r="617" spans="1:7" x14ac:dyDescent="0.3">
      <c r="A617" t="s">
        <v>29784</v>
      </c>
      <c r="B617" t="s">
        <v>8323</v>
      </c>
      <c r="C617" t="s">
        <v>29389</v>
      </c>
      <c r="D617" t="s">
        <v>29696</v>
      </c>
      <c r="E617">
        <v>810</v>
      </c>
      <c r="G617" t="s">
        <v>8323</v>
      </c>
    </row>
    <row r="618" spans="1:7" x14ac:dyDescent="0.3">
      <c r="A618" t="s">
        <v>29073</v>
      </c>
      <c r="B618" t="s">
        <v>8324</v>
      </c>
      <c r="C618" t="s">
        <v>28403</v>
      </c>
      <c r="D618" t="s">
        <v>29009</v>
      </c>
      <c r="E618">
        <v>649</v>
      </c>
      <c r="G618" t="s">
        <v>8324</v>
      </c>
    </row>
    <row r="619" spans="1:7" x14ac:dyDescent="0.3">
      <c r="A619" t="s">
        <v>31243</v>
      </c>
      <c r="B619" t="s">
        <v>8325</v>
      </c>
      <c r="C619" t="s">
        <v>31210</v>
      </c>
      <c r="D619" t="s">
        <v>31211</v>
      </c>
      <c r="E619">
        <v>11149</v>
      </c>
      <c r="G619" t="s">
        <v>8325</v>
      </c>
    </row>
    <row r="620" spans="1:7" x14ac:dyDescent="0.3">
      <c r="A620" t="s">
        <v>28969</v>
      </c>
      <c r="B620" t="s">
        <v>8326</v>
      </c>
      <c r="C620" t="s">
        <v>28403</v>
      </c>
      <c r="D620" t="s">
        <v>28775</v>
      </c>
      <c r="E620">
        <v>664</v>
      </c>
      <c r="G620" t="s">
        <v>8326</v>
      </c>
    </row>
    <row r="621" spans="1:7" x14ac:dyDescent="0.3">
      <c r="A621" t="s">
        <v>31521</v>
      </c>
      <c r="B621" t="s">
        <v>8327</v>
      </c>
      <c r="C621" t="s">
        <v>31210</v>
      </c>
      <c r="D621" t="s">
        <v>31211</v>
      </c>
      <c r="E621">
        <v>26378</v>
      </c>
      <c r="G621" t="s">
        <v>8327</v>
      </c>
    </row>
    <row r="622" spans="1:7" x14ac:dyDescent="0.3">
      <c r="A622" t="s">
        <v>30811</v>
      </c>
      <c r="B622" t="s">
        <v>8328</v>
      </c>
      <c r="C622" t="s">
        <v>29389</v>
      </c>
      <c r="D622" t="s">
        <v>30798</v>
      </c>
      <c r="E622">
        <v>958</v>
      </c>
      <c r="G622" t="s">
        <v>8328</v>
      </c>
    </row>
    <row r="623" spans="1:7" x14ac:dyDescent="0.3">
      <c r="A623" t="s">
        <v>31131</v>
      </c>
      <c r="B623" t="s">
        <v>8329</v>
      </c>
      <c r="C623" t="s">
        <v>29389</v>
      </c>
      <c r="D623" t="s">
        <v>30798</v>
      </c>
      <c r="E623">
        <v>2327</v>
      </c>
      <c r="G623" t="s">
        <v>8329</v>
      </c>
    </row>
    <row r="624" spans="1:7" x14ac:dyDescent="0.3">
      <c r="A624" t="s">
        <v>24416</v>
      </c>
      <c r="B624" t="s">
        <v>8330</v>
      </c>
      <c r="C624" t="s">
        <v>23908</v>
      </c>
      <c r="D624" t="s">
        <v>23909</v>
      </c>
      <c r="E624">
        <v>370</v>
      </c>
      <c r="G624" t="s">
        <v>8330</v>
      </c>
    </row>
    <row r="625" spans="1:7" x14ac:dyDescent="0.3">
      <c r="A625" t="s">
        <v>30812</v>
      </c>
      <c r="B625" t="s">
        <v>8331</v>
      </c>
      <c r="C625" t="s">
        <v>29389</v>
      </c>
      <c r="D625" t="s">
        <v>30798</v>
      </c>
      <c r="E625">
        <v>9120</v>
      </c>
      <c r="G625" t="s">
        <v>8331</v>
      </c>
    </row>
    <row r="626" spans="1:7" x14ac:dyDescent="0.3">
      <c r="A626" t="s">
        <v>28833</v>
      </c>
      <c r="B626" t="s">
        <v>8332</v>
      </c>
      <c r="C626" t="s">
        <v>28403</v>
      </c>
      <c r="D626" t="s">
        <v>28775</v>
      </c>
      <c r="E626">
        <v>2288</v>
      </c>
      <c r="G626" t="s">
        <v>8332</v>
      </c>
    </row>
    <row r="627" spans="1:7" x14ac:dyDescent="0.3">
      <c r="A627" t="s">
        <v>24657</v>
      </c>
      <c r="B627" t="s">
        <v>8333</v>
      </c>
      <c r="C627" t="s">
        <v>23908</v>
      </c>
      <c r="D627" t="s">
        <v>23909</v>
      </c>
      <c r="E627">
        <v>326</v>
      </c>
      <c r="G627" t="s">
        <v>8333</v>
      </c>
    </row>
    <row r="628" spans="1:7" x14ac:dyDescent="0.3">
      <c r="A628" t="s">
        <v>31708</v>
      </c>
      <c r="B628" t="s">
        <v>8334</v>
      </c>
      <c r="C628" t="s">
        <v>31210</v>
      </c>
      <c r="D628" t="s">
        <v>31610</v>
      </c>
      <c r="E628">
        <v>665</v>
      </c>
      <c r="G628" t="s">
        <v>8334</v>
      </c>
    </row>
    <row r="629" spans="1:7" x14ac:dyDescent="0.3">
      <c r="A629" t="s">
        <v>25482</v>
      </c>
      <c r="B629" t="s">
        <v>8335</v>
      </c>
      <c r="C629" t="s">
        <v>23908</v>
      </c>
      <c r="D629" t="s">
        <v>25188</v>
      </c>
      <c r="E629">
        <v>130</v>
      </c>
      <c r="G629" t="s">
        <v>8335</v>
      </c>
    </row>
    <row r="630" spans="1:7" x14ac:dyDescent="0.3">
      <c r="A630" t="s">
        <v>25339</v>
      </c>
      <c r="B630" t="s">
        <v>8336</v>
      </c>
      <c r="C630" t="s">
        <v>23908</v>
      </c>
      <c r="D630" t="s">
        <v>25188</v>
      </c>
      <c r="E630">
        <v>342</v>
      </c>
      <c r="G630" t="s">
        <v>8336</v>
      </c>
    </row>
    <row r="631" spans="1:7" x14ac:dyDescent="0.3">
      <c r="A631" t="s">
        <v>24417</v>
      </c>
      <c r="B631" t="s">
        <v>8337</v>
      </c>
      <c r="C631" t="s">
        <v>23908</v>
      </c>
      <c r="D631" t="s">
        <v>23909</v>
      </c>
      <c r="E631">
        <v>3671</v>
      </c>
      <c r="G631" t="s">
        <v>8337</v>
      </c>
    </row>
    <row r="632" spans="1:7" x14ac:dyDescent="0.3">
      <c r="A632" t="s">
        <v>31041</v>
      </c>
      <c r="B632" t="s">
        <v>8338</v>
      </c>
      <c r="C632" t="s">
        <v>29389</v>
      </c>
      <c r="D632" t="s">
        <v>30798</v>
      </c>
      <c r="E632">
        <v>2442</v>
      </c>
      <c r="G632" t="s">
        <v>8338</v>
      </c>
    </row>
    <row r="633" spans="1:7" x14ac:dyDescent="0.3">
      <c r="A633" t="s">
        <v>31617</v>
      </c>
      <c r="B633" t="s">
        <v>8339</v>
      </c>
      <c r="C633" t="s">
        <v>31210</v>
      </c>
      <c r="D633" t="s">
        <v>31610</v>
      </c>
      <c r="E633">
        <v>1971</v>
      </c>
      <c r="G633" t="s">
        <v>8339</v>
      </c>
    </row>
    <row r="634" spans="1:7" x14ac:dyDescent="0.3">
      <c r="A634" t="s">
        <v>24418</v>
      </c>
      <c r="B634" t="s">
        <v>8340</v>
      </c>
      <c r="C634" t="s">
        <v>23908</v>
      </c>
      <c r="D634" t="s">
        <v>23909</v>
      </c>
      <c r="E634">
        <v>457</v>
      </c>
      <c r="G634" t="s">
        <v>8340</v>
      </c>
    </row>
    <row r="635" spans="1:7" x14ac:dyDescent="0.3">
      <c r="A635" t="s">
        <v>29946</v>
      </c>
      <c r="B635" t="s">
        <v>8341</v>
      </c>
      <c r="C635" t="s">
        <v>29389</v>
      </c>
      <c r="D635" t="s">
        <v>29835</v>
      </c>
      <c r="E635">
        <v>61489</v>
      </c>
      <c r="G635" t="s">
        <v>32180</v>
      </c>
    </row>
    <row r="636" spans="1:7" x14ac:dyDescent="0.3">
      <c r="A636" t="s">
        <v>24958</v>
      </c>
      <c r="B636" t="s">
        <v>8342</v>
      </c>
      <c r="C636" t="s">
        <v>23908</v>
      </c>
      <c r="D636" t="s">
        <v>23909</v>
      </c>
      <c r="E636">
        <v>1190</v>
      </c>
      <c r="G636" t="s">
        <v>8342</v>
      </c>
    </row>
    <row r="637" spans="1:7" x14ac:dyDescent="0.3">
      <c r="A637" t="s">
        <v>28252</v>
      </c>
      <c r="B637" t="s">
        <v>8343</v>
      </c>
      <c r="C637" t="s">
        <v>23908</v>
      </c>
      <c r="D637" t="s">
        <v>28065</v>
      </c>
      <c r="E637">
        <v>5358</v>
      </c>
      <c r="G637" t="s">
        <v>8343</v>
      </c>
    </row>
    <row r="638" spans="1:7" x14ac:dyDescent="0.3">
      <c r="A638" t="s">
        <v>25726</v>
      </c>
      <c r="B638" t="s">
        <v>8344</v>
      </c>
      <c r="C638" t="s">
        <v>23908</v>
      </c>
      <c r="D638" t="s">
        <v>25188</v>
      </c>
      <c r="E638">
        <v>2442</v>
      </c>
      <c r="G638" t="s">
        <v>8344</v>
      </c>
    </row>
    <row r="639" spans="1:7" x14ac:dyDescent="0.3">
      <c r="A639" t="s">
        <v>25483</v>
      </c>
      <c r="B639" t="s">
        <v>8345</v>
      </c>
      <c r="C639" t="s">
        <v>23908</v>
      </c>
      <c r="D639" t="s">
        <v>25188</v>
      </c>
      <c r="E639">
        <v>4308</v>
      </c>
      <c r="G639" t="s">
        <v>8345</v>
      </c>
    </row>
    <row r="640" spans="1:7" x14ac:dyDescent="0.3">
      <c r="A640" t="s">
        <v>28115</v>
      </c>
      <c r="B640" t="s">
        <v>8346</v>
      </c>
      <c r="C640" t="s">
        <v>23908</v>
      </c>
      <c r="D640" t="s">
        <v>28065</v>
      </c>
      <c r="E640">
        <v>2144</v>
      </c>
      <c r="G640" t="s">
        <v>8346</v>
      </c>
    </row>
    <row r="641" spans="1:7" x14ac:dyDescent="0.3">
      <c r="A641" t="s">
        <v>31618</v>
      </c>
      <c r="B641" t="s">
        <v>8347</v>
      </c>
      <c r="C641" t="s">
        <v>31210</v>
      </c>
      <c r="D641" t="s">
        <v>31610</v>
      </c>
      <c r="E641">
        <v>2897</v>
      </c>
      <c r="G641" t="s">
        <v>8347</v>
      </c>
    </row>
    <row r="642" spans="1:7" x14ac:dyDescent="0.3">
      <c r="A642" t="s">
        <v>25340</v>
      </c>
      <c r="B642" t="s">
        <v>8348</v>
      </c>
      <c r="C642" t="s">
        <v>23908</v>
      </c>
      <c r="D642" t="s">
        <v>25188</v>
      </c>
      <c r="E642">
        <v>2577</v>
      </c>
      <c r="G642" t="s">
        <v>8348</v>
      </c>
    </row>
    <row r="643" spans="1:7" x14ac:dyDescent="0.3">
      <c r="A643" t="s">
        <v>26166</v>
      </c>
      <c r="B643" t="s">
        <v>8349</v>
      </c>
      <c r="C643" t="s">
        <v>23908</v>
      </c>
      <c r="D643" t="s">
        <v>25188</v>
      </c>
      <c r="E643">
        <v>2775</v>
      </c>
      <c r="G643" t="s">
        <v>8349</v>
      </c>
    </row>
    <row r="644" spans="1:7" x14ac:dyDescent="0.3">
      <c r="A644" t="s">
        <v>24781</v>
      </c>
      <c r="B644" t="s">
        <v>8350</v>
      </c>
      <c r="C644" t="s">
        <v>23908</v>
      </c>
      <c r="D644" t="s">
        <v>23909</v>
      </c>
      <c r="E644">
        <v>765</v>
      </c>
      <c r="G644" t="s">
        <v>8350</v>
      </c>
    </row>
    <row r="645" spans="1:7" x14ac:dyDescent="0.3">
      <c r="A645" t="s">
        <v>25727</v>
      </c>
      <c r="B645" t="s">
        <v>8351</v>
      </c>
      <c r="C645" t="s">
        <v>23908</v>
      </c>
      <c r="D645" t="s">
        <v>25188</v>
      </c>
      <c r="E645">
        <v>115349</v>
      </c>
      <c r="G645" t="s">
        <v>8351</v>
      </c>
    </row>
    <row r="646" spans="1:7" x14ac:dyDescent="0.3">
      <c r="A646" t="s">
        <v>27568</v>
      </c>
      <c r="B646" t="s">
        <v>8352</v>
      </c>
      <c r="C646" t="s">
        <v>23908</v>
      </c>
      <c r="D646" t="s">
        <v>27019</v>
      </c>
      <c r="E646">
        <v>2626</v>
      </c>
      <c r="G646" t="s">
        <v>8352</v>
      </c>
    </row>
    <row r="647" spans="1:7" x14ac:dyDescent="0.3">
      <c r="A647" t="s">
        <v>27905</v>
      </c>
      <c r="B647" t="s">
        <v>8353</v>
      </c>
      <c r="C647" t="s">
        <v>23908</v>
      </c>
      <c r="D647" t="s">
        <v>27830</v>
      </c>
      <c r="E647">
        <v>1126</v>
      </c>
      <c r="G647" t="s">
        <v>8353</v>
      </c>
    </row>
    <row r="648" spans="1:7" x14ac:dyDescent="0.3">
      <c r="A648" t="s">
        <v>24419</v>
      </c>
      <c r="B648" t="s">
        <v>8354</v>
      </c>
      <c r="C648" t="s">
        <v>23908</v>
      </c>
      <c r="D648" t="s">
        <v>23909</v>
      </c>
      <c r="E648">
        <v>67</v>
      </c>
      <c r="G648" t="s">
        <v>8354</v>
      </c>
    </row>
    <row r="649" spans="1:7" x14ac:dyDescent="0.3">
      <c r="A649" t="s">
        <v>25963</v>
      </c>
      <c r="B649" t="s">
        <v>8355</v>
      </c>
      <c r="C649" t="s">
        <v>23908</v>
      </c>
      <c r="D649" t="s">
        <v>25188</v>
      </c>
      <c r="E649">
        <v>2582</v>
      </c>
      <c r="G649" t="s">
        <v>8355</v>
      </c>
    </row>
    <row r="650" spans="1:7" x14ac:dyDescent="0.3">
      <c r="A650" t="s">
        <v>30768</v>
      </c>
      <c r="B650" t="s">
        <v>8356</v>
      </c>
      <c r="C650" t="s">
        <v>29389</v>
      </c>
      <c r="D650" t="s">
        <v>30666</v>
      </c>
      <c r="E650">
        <v>12264</v>
      </c>
      <c r="G650" t="s">
        <v>8356</v>
      </c>
    </row>
    <row r="651" spans="1:7" x14ac:dyDescent="0.3">
      <c r="A651" t="s">
        <v>26676</v>
      </c>
      <c r="B651" t="s">
        <v>8357</v>
      </c>
      <c r="C651" t="s">
        <v>23908</v>
      </c>
      <c r="D651" t="s">
        <v>25188</v>
      </c>
      <c r="E651">
        <v>10555</v>
      </c>
      <c r="G651" t="s">
        <v>8357</v>
      </c>
    </row>
    <row r="652" spans="1:7" x14ac:dyDescent="0.3">
      <c r="A652" t="s">
        <v>25566</v>
      </c>
      <c r="B652" t="s">
        <v>25567</v>
      </c>
      <c r="C652" t="s">
        <v>23908</v>
      </c>
      <c r="D652" t="s">
        <v>25188</v>
      </c>
      <c r="E652">
        <v>3071</v>
      </c>
      <c r="G652" t="s">
        <v>25567</v>
      </c>
    </row>
    <row r="653" spans="1:7" x14ac:dyDescent="0.3">
      <c r="A653" t="s">
        <v>24420</v>
      </c>
      <c r="B653" t="s">
        <v>8359</v>
      </c>
      <c r="C653" t="s">
        <v>23908</v>
      </c>
      <c r="D653" t="s">
        <v>23909</v>
      </c>
      <c r="E653">
        <v>3785</v>
      </c>
      <c r="G653" t="s">
        <v>8359</v>
      </c>
    </row>
    <row r="654" spans="1:7" x14ac:dyDescent="0.3">
      <c r="A654" t="s">
        <v>28305</v>
      </c>
      <c r="B654" t="s">
        <v>23914</v>
      </c>
      <c r="C654" t="s">
        <v>23908</v>
      </c>
      <c r="D654" t="s">
        <v>26992</v>
      </c>
      <c r="E654">
        <v>5160</v>
      </c>
      <c r="G654" t="s">
        <v>23914</v>
      </c>
    </row>
    <row r="655" spans="1:7" x14ac:dyDescent="0.3">
      <c r="A655" t="s">
        <v>28348</v>
      </c>
      <c r="B655" t="s">
        <v>8360</v>
      </c>
      <c r="C655" t="s">
        <v>23908</v>
      </c>
      <c r="D655" t="s">
        <v>28065</v>
      </c>
      <c r="E655">
        <v>10798</v>
      </c>
      <c r="G655" t="s">
        <v>8360</v>
      </c>
    </row>
    <row r="656" spans="1:7" x14ac:dyDescent="0.3">
      <c r="A656" t="s">
        <v>27623</v>
      </c>
      <c r="B656" t="s">
        <v>8361</v>
      </c>
      <c r="C656" t="s">
        <v>23908</v>
      </c>
      <c r="D656" t="s">
        <v>26992</v>
      </c>
      <c r="E656">
        <v>2577</v>
      </c>
      <c r="G656" t="s">
        <v>8361</v>
      </c>
    </row>
    <row r="657" spans="1:7" x14ac:dyDescent="0.3">
      <c r="A657" t="s">
        <v>26611</v>
      </c>
      <c r="B657" t="s">
        <v>8362</v>
      </c>
      <c r="C657" t="s">
        <v>23908</v>
      </c>
      <c r="D657" t="s">
        <v>25188</v>
      </c>
      <c r="E657">
        <v>1168</v>
      </c>
      <c r="G657" t="s">
        <v>8362</v>
      </c>
    </row>
    <row r="658" spans="1:7" x14ac:dyDescent="0.3">
      <c r="A658" t="s">
        <v>24658</v>
      </c>
      <c r="B658" t="s">
        <v>8363</v>
      </c>
      <c r="C658" t="s">
        <v>23908</v>
      </c>
      <c r="D658" t="s">
        <v>23909</v>
      </c>
      <c r="E658">
        <v>431</v>
      </c>
      <c r="G658" t="s">
        <v>8363</v>
      </c>
    </row>
    <row r="659" spans="1:7" x14ac:dyDescent="0.3">
      <c r="A659" t="s">
        <v>24782</v>
      </c>
      <c r="B659" t="s">
        <v>8364</v>
      </c>
      <c r="C659" t="s">
        <v>23908</v>
      </c>
      <c r="D659" t="s">
        <v>23909</v>
      </c>
      <c r="E659">
        <v>171</v>
      </c>
      <c r="G659" t="s">
        <v>8364</v>
      </c>
    </row>
    <row r="660" spans="1:7" x14ac:dyDescent="0.3">
      <c r="A660" t="s">
        <v>25964</v>
      </c>
      <c r="B660" t="s">
        <v>8365</v>
      </c>
      <c r="C660" t="s">
        <v>23908</v>
      </c>
      <c r="D660" t="s">
        <v>25188</v>
      </c>
      <c r="E660">
        <v>1720</v>
      </c>
      <c r="G660" t="s">
        <v>8365</v>
      </c>
    </row>
    <row r="661" spans="1:7" x14ac:dyDescent="0.3">
      <c r="A661" t="s">
        <v>25965</v>
      </c>
      <c r="B661" t="s">
        <v>8366</v>
      </c>
      <c r="C661" t="s">
        <v>23908</v>
      </c>
      <c r="D661" t="s">
        <v>25188</v>
      </c>
      <c r="E661">
        <v>2456</v>
      </c>
      <c r="G661" t="s">
        <v>8366</v>
      </c>
    </row>
    <row r="662" spans="1:7" x14ac:dyDescent="0.3">
      <c r="A662" t="s">
        <v>25728</v>
      </c>
      <c r="B662" t="s">
        <v>8367</v>
      </c>
      <c r="C662" t="s">
        <v>23908</v>
      </c>
      <c r="D662" t="s">
        <v>25188</v>
      </c>
      <c r="E662">
        <v>1298</v>
      </c>
      <c r="G662" t="s">
        <v>8367</v>
      </c>
    </row>
    <row r="663" spans="1:7" x14ac:dyDescent="0.3">
      <c r="A663" t="s">
        <v>26677</v>
      </c>
      <c r="B663" t="s">
        <v>8368</v>
      </c>
      <c r="C663" t="s">
        <v>23908</v>
      </c>
      <c r="D663" t="s">
        <v>25188</v>
      </c>
      <c r="E663">
        <v>15510</v>
      </c>
      <c r="G663" t="s">
        <v>8368</v>
      </c>
    </row>
    <row r="664" spans="1:7" x14ac:dyDescent="0.3">
      <c r="A664" t="s">
        <v>25198</v>
      </c>
      <c r="B664" t="s">
        <v>8369</v>
      </c>
      <c r="C664" t="s">
        <v>23908</v>
      </c>
      <c r="D664" t="s">
        <v>25188</v>
      </c>
      <c r="E664">
        <v>2603</v>
      </c>
      <c r="G664" t="s">
        <v>8369</v>
      </c>
    </row>
    <row r="665" spans="1:7" x14ac:dyDescent="0.3">
      <c r="A665" t="s">
        <v>25568</v>
      </c>
      <c r="B665" t="s">
        <v>8370</v>
      </c>
      <c r="C665" t="s">
        <v>23908</v>
      </c>
      <c r="D665" t="s">
        <v>25188</v>
      </c>
      <c r="E665">
        <v>2022</v>
      </c>
      <c r="G665" t="s">
        <v>8370</v>
      </c>
    </row>
    <row r="666" spans="1:7" x14ac:dyDescent="0.3">
      <c r="A666" t="s">
        <v>26851</v>
      </c>
      <c r="B666" t="s">
        <v>8371</v>
      </c>
      <c r="C666" t="s">
        <v>23908</v>
      </c>
      <c r="D666" t="s">
        <v>26727</v>
      </c>
      <c r="E666">
        <v>2511</v>
      </c>
      <c r="G666" t="s">
        <v>8371</v>
      </c>
    </row>
    <row r="667" spans="1:7" x14ac:dyDescent="0.3">
      <c r="A667" t="s">
        <v>28067</v>
      </c>
      <c r="B667" t="s">
        <v>8372</v>
      </c>
      <c r="C667" t="s">
        <v>23908</v>
      </c>
      <c r="D667" t="s">
        <v>28065</v>
      </c>
      <c r="E667">
        <v>976</v>
      </c>
      <c r="G667" t="s">
        <v>8372</v>
      </c>
    </row>
    <row r="668" spans="1:7" x14ac:dyDescent="0.3">
      <c r="A668" t="s">
        <v>25199</v>
      </c>
      <c r="B668" t="s">
        <v>8373</v>
      </c>
      <c r="C668" t="s">
        <v>23908</v>
      </c>
      <c r="D668" t="s">
        <v>25188</v>
      </c>
      <c r="E668">
        <v>5464</v>
      </c>
      <c r="G668" t="s">
        <v>8373</v>
      </c>
    </row>
    <row r="669" spans="1:7" x14ac:dyDescent="0.3">
      <c r="A669" t="s">
        <v>25200</v>
      </c>
      <c r="B669" t="s">
        <v>8374</v>
      </c>
      <c r="C669" t="s">
        <v>23908</v>
      </c>
      <c r="D669" t="s">
        <v>25188</v>
      </c>
      <c r="E669">
        <v>8994</v>
      </c>
      <c r="G669" t="s">
        <v>8374</v>
      </c>
    </row>
    <row r="670" spans="1:7" x14ac:dyDescent="0.3">
      <c r="A670" t="s">
        <v>31619</v>
      </c>
      <c r="B670" t="s">
        <v>8375</v>
      </c>
      <c r="C670" t="s">
        <v>31210</v>
      </c>
      <c r="D670" t="s">
        <v>31610</v>
      </c>
      <c r="E670">
        <v>428</v>
      </c>
      <c r="G670" t="s">
        <v>8375</v>
      </c>
    </row>
    <row r="671" spans="1:7" x14ac:dyDescent="0.3">
      <c r="A671" t="s">
        <v>28068</v>
      </c>
      <c r="B671" t="s">
        <v>8376</v>
      </c>
      <c r="C671" t="s">
        <v>23908</v>
      </c>
      <c r="D671" t="s">
        <v>28065</v>
      </c>
      <c r="E671">
        <v>2999</v>
      </c>
      <c r="G671" t="s">
        <v>8376</v>
      </c>
    </row>
    <row r="672" spans="1:7" x14ac:dyDescent="0.3">
      <c r="A672" t="s">
        <v>28684</v>
      </c>
      <c r="B672" t="s">
        <v>8377</v>
      </c>
      <c r="C672" t="s">
        <v>28403</v>
      </c>
      <c r="D672" t="s">
        <v>28682</v>
      </c>
      <c r="E672">
        <v>4302</v>
      </c>
      <c r="G672" t="s">
        <v>8377</v>
      </c>
    </row>
    <row r="673" spans="1:7" x14ac:dyDescent="0.3">
      <c r="A673" t="s">
        <v>25045</v>
      </c>
      <c r="B673" t="s">
        <v>8378</v>
      </c>
      <c r="C673" t="s">
        <v>23908</v>
      </c>
      <c r="D673" t="s">
        <v>23909</v>
      </c>
      <c r="E673">
        <v>1437</v>
      </c>
      <c r="G673" t="s">
        <v>8378</v>
      </c>
    </row>
    <row r="674" spans="1:7" x14ac:dyDescent="0.3">
      <c r="A674" t="s">
        <v>28685</v>
      </c>
      <c r="B674" t="s">
        <v>8379</v>
      </c>
      <c r="C674" t="s">
        <v>28403</v>
      </c>
      <c r="D674" t="s">
        <v>28682</v>
      </c>
      <c r="E674">
        <v>5074</v>
      </c>
      <c r="G674" t="s">
        <v>8379</v>
      </c>
    </row>
    <row r="675" spans="1:7" x14ac:dyDescent="0.3">
      <c r="A675" t="s">
        <v>28034</v>
      </c>
      <c r="B675" t="s">
        <v>8380</v>
      </c>
      <c r="C675" t="s">
        <v>23908</v>
      </c>
      <c r="D675" t="s">
        <v>27830</v>
      </c>
      <c r="E675">
        <v>2403</v>
      </c>
      <c r="G675" t="s">
        <v>8380</v>
      </c>
    </row>
    <row r="676" spans="1:7" x14ac:dyDescent="0.3">
      <c r="A676" t="s">
        <v>27026</v>
      </c>
      <c r="B676" t="s">
        <v>8381</v>
      </c>
      <c r="C676" t="s">
        <v>23908</v>
      </c>
      <c r="D676" t="s">
        <v>27019</v>
      </c>
      <c r="E676">
        <v>1787</v>
      </c>
      <c r="G676" t="s">
        <v>8381</v>
      </c>
    </row>
    <row r="677" spans="1:7" x14ac:dyDescent="0.3">
      <c r="A677" t="s">
        <v>31522</v>
      </c>
      <c r="B677" t="s">
        <v>8382</v>
      </c>
      <c r="C677" t="s">
        <v>31210</v>
      </c>
      <c r="D677" t="s">
        <v>31211</v>
      </c>
      <c r="E677">
        <v>23703</v>
      </c>
      <c r="G677" t="s">
        <v>8382</v>
      </c>
    </row>
    <row r="678" spans="1:7" x14ac:dyDescent="0.3">
      <c r="A678" t="s">
        <v>30813</v>
      </c>
      <c r="B678" t="s">
        <v>8383</v>
      </c>
      <c r="C678" t="s">
        <v>29389</v>
      </c>
      <c r="D678" t="s">
        <v>30798</v>
      </c>
      <c r="E678">
        <v>1367</v>
      </c>
      <c r="G678" t="s">
        <v>8383</v>
      </c>
    </row>
    <row r="679" spans="1:7" x14ac:dyDescent="0.3">
      <c r="A679" t="s">
        <v>31042</v>
      </c>
      <c r="B679" t="s">
        <v>8384</v>
      </c>
      <c r="C679" t="s">
        <v>29389</v>
      </c>
      <c r="D679" t="s">
        <v>30798</v>
      </c>
      <c r="E679">
        <v>4125</v>
      </c>
      <c r="G679" t="s">
        <v>8384</v>
      </c>
    </row>
    <row r="680" spans="1:7" x14ac:dyDescent="0.3">
      <c r="A680" t="s">
        <v>24317</v>
      </c>
      <c r="B680" t="s">
        <v>8385</v>
      </c>
      <c r="C680" t="s">
        <v>23908</v>
      </c>
      <c r="D680" t="s">
        <v>23909</v>
      </c>
      <c r="E680">
        <v>1200</v>
      </c>
      <c r="G680" t="s">
        <v>8385</v>
      </c>
    </row>
    <row r="681" spans="1:7" x14ac:dyDescent="0.3">
      <c r="A681" t="s">
        <v>25201</v>
      </c>
      <c r="B681" t="s">
        <v>8386</v>
      </c>
      <c r="C681" t="s">
        <v>23908</v>
      </c>
      <c r="D681" t="s">
        <v>25188</v>
      </c>
      <c r="E681">
        <v>3285</v>
      </c>
      <c r="G681" t="s">
        <v>8386</v>
      </c>
    </row>
    <row r="682" spans="1:7" x14ac:dyDescent="0.3">
      <c r="A682" t="s">
        <v>25729</v>
      </c>
      <c r="B682" t="s">
        <v>8387</v>
      </c>
      <c r="C682" t="s">
        <v>23908</v>
      </c>
      <c r="D682" t="s">
        <v>25188</v>
      </c>
      <c r="E682">
        <v>605</v>
      </c>
      <c r="G682" t="s">
        <v>8387</v>
      </c>
    </row>
    <row r="683" spans="1:7" x14ac:dyDescent="0.3">
      <c r="A683" t="s">
        <v>24235</v>
      </c>
      <c r="B683" t="s">
        <v>8388</v>
      </c>
      <c r="C683" t="s">
        <v>23908</v>
      </c>
      <c r="D683" t="s">
        <v>23909</v>
      </c>
      <c r="E683">
        <v>2028</v>
      </c>
      <c r="G683" t="s">
        <v>8388</v>
      </c>
    </row>
    <row r="684" spans="1:7" x14ac:dyDescent="0.3">
      <c r="A684" t="s">
        <v>25484</v>
      </c>
      <c r="B684" t="s">
        <v>8389</v>
      </c>
      <c r="C684" t="s">
        <v>23908</v>
      </c>
      <c r="D684" t="s">
        <v>25188</v>
      </c>
      <c r="E684">
        <v>1273</v>
      </c>
      <c r="G684" t="s">
        <v>8389</v>
      </c>
    </row>
    <row r="685" spans="1:7" x14ac:dyDescent="0.3">
      <c r="A685" t="s">
        <v>26678</v>
      </c>
      <c r="B685" t="s">
        <v>8390</v>
      </c>
      <c r="C685" t="s">
        <v>23908</v>
      </c>
      <c r="D685" t="s">
        <v>25188</v>
      </c>
      <c r="E685">
        <v>11697</v>
      </c>
      <c r="G685" t="s">
        <v>8390</v>
      </c>
    </row>
    <row r="686" spans="1:7" x14ac:dyDescent="0.3">
      <c r="A686" t="s">
        <v>28161</v>
      </c>
      <c r="B686" t="s">
        <v>8391</v>
      </c>
      <c r="C686" t="s">
        <v>23908</v>
      </c>
      <c r="D686" t="s">
        <v>28065</v>
      </c>
      <c r="E686">
        <v>9965</v>
      </c>
      <c r="G686" t="s">
        <v>8391</v>
      </c>
    </row>
    <row r="687" spans="1:7" x14ac:dyDescent="0.3">
      <c r="A687" t="s">
        <v>28577</v>
      </c>
      <c r="B687" t="s">
        <v>8392</v>
      </c>
      <c r="C687" t="s">
        <v>28403</v>
      </c>
      <c r="D687" t="s">
        <v>28404</v>
      </c>
      <c r="E687">
        <v>12284</v>
      </c>
      <c r="G687" t="s">
        <v>8392</v>
      </c>
    </row>
    <row r="688" spans="1:7" x14ac:dyDescent="0.3">
      <c r="A688" t="s">
        <v>28517</v>
      </c>
      <c r="B688" t="s">
        <v>8393</v>
      </c>
      <c r="C688" t="s">
        <v>28403</v>
      </c>
      <c r="D688" t="s">
        <v>28404</v>
      </c>
      <c r="E688">
        <v>3209</v>
      </c>
      <c r="G688" t="s">
        <v>8393</v>
      </c>
    </row>
    <row r="689" spans="1:7" x14ac:dyDescent="0.3">
      <c r="A689" t="s">
        <v>23934</v>
      </c>
      <c r="B689" t="s">
        <v>8394</v>
      </c>
      <c r="C689" t="s">
        <v>23908</v>
      </c>
      <c r="D689" t="s">
        <v>23909</v>
      </c>
      <c r="E689">
        <v>3376</v>
      </c>
      <c r="G689" t="s">
        <v>8394</v>
      </c>
    </row>
    <row r="690" spans="1:7" x14ac:dyDescent="0.3">
      <c r="A690" t="s">
        <v>30410</v>
      </c>
      <c r="B690" t="s">
        <v>8395</v>
      </c>
      <c r="C690" t="s">
        <v>29389</v>
      </c>
      <c r="D690" t="s">
        <v>30405</v>
      </c>
      <c r="E690">
        <v>2872</v>
      </c>
      <c r="G690" t="s">
        <v>8395</v>
      </c>
    </row>
    <row r="691" spans="1:7" x14ac:dyDescent="0.3">
      <c r="A691" t="s">
        <v>27624</v>
      </c>
      <c r="B691" t="s">
        <v>8396</v>
      </c>
      <c r="C691" t="s">
        <v>23908</v>
      </c>
      <c r="D691" t="s">
        <v>26992</v>
      </c>
      <c r="E691">
        <v>1922</v>
      </c>
      <c r="G691" t="s">
        <v>8396</v>
      </c>
    </row>
    <row r="692" spans="1:7" x14ac:dyDescent="0.3">
      <c r="A692" t="s">
        <v>31809</v>
      </c>
      <c r="B692" t="s">
        <v>8397</v>
      </c>
      <c r="C692" t="s">
        <v>31210</v>
      </c>
      <c r="D692" t="s">
        <v>31610</v>
      </c>
      <c r="E692">
        <v>147</v>
      </c>
      <c r="G692" t="s">
        <v>8397</v>
      </c>
    </row>
    <row r="693" spans="1:7" x14ac:dyDescent="0.3">
      <c r="A693" t="s">
        <v>24959</v>
      </c>
      <c r="B693" t="s">
        <v>8398</v>
      </c>
      <c r="C693" t="s">
        <v>23908</v>
      </c>
      <c r="D693" t="s">
        <v>23909</v>
      </c>
      <c r="E693">
        <v>43818</v>
      </c>
      <c r="G693" t="s">
        <v>8398</v>
      </c>
    </row>
    <row r="694" spans="1:7" x14ac:dyDescent="0.3">
      <c r="A694" t="s">
        <v>25966</v>
      </c>
      <c r="B694" t="s">
        <v>8399</v>
      </c>
      <c r="C694" t="s">
        <v>23908</v>
      </c>
      <c r="D694" t="s">
        <v>25188</v>
      </c>
      <c r="E694">
        <v>3958</v>
      </c>
      <c r="G694" t="s">
        <v>8399</v>
      </c>
    </row>
    <row r="695" spans="1:7" x14ac:dyDescent="0.3">
      <c r="A695" t="s">
        <v>26852</v>
      </c>
      <c r="B695" t="s">
        <v>8400</v>
      </c>
      <c r="C695" t="s">
        <v>23908</v>
      </c>
      <c r="D695" t="s">
        <v>26727</v>
      </c>
      <c r="E695">
        <v>430</v>
      </c>
      <c r="G695" t="s">
        <v>8400</v>
      </c>
    </row>
    <row r="696" spans="1:7" x14ac:dyDescent="0.3">
      <c r="A696" t="s">
        <v>28537</v>
      </c>
      <c r="B696" t="s">
        <v>8401</v>
      </c>
      <c r="C696" t="s">
        <v>28403</v>
      </c>
      <c r="D696" t="s">
        <v>28404</v>
      </c>
      <c r="E696">
        <v>7766</v>
      </c>
      <c r="G696" t="s">
        <v>8401</v>
      </c>
    </row>
    <row r="697" spans="1:7" x14ac:dyDescent="0.3">
      <c r="A697" t="s">
        <v>26462</v>
      </c>
      <c r="B697" t="s">
        <v>23914</v>
      </c>
      <c r="C697" t="s">
        <v>23908</v>
      </c>
      <c r="D697" t="s">
        <v>25188</v>
      </c>
      <c r="E697">
        <v>2083</v>
      </c>
      <c r="G697" t="s">
        <v>23914</v>
      </c>
    </row>
    <row r="698" spans="1:7" x14ac:dyDescent="0.3">
      <c r="A698" t="s">
        <v>25341</v>
      </c>
      <c r="B698" t="s">
        <v>8402</v>
      </c>
      <c r="C698" t="s">
        <v>23908</v>
      </c>
      <c r="D698" t="s">
        <v>25188</v>
      </c>
      <c r="E698">
        <v>4776</v>
      </c>
      <c r="G698" t="s">
        <v>8402</v>
      </c>
    </row>
    <row r="699" spans="1:7" x14ac:dyDescent="0.3">
      <c r="A699" t="s">
        <v>25569</v>
      </c>
      <c r="B699" t="s">
        <v>8403</v>
      </c>
      <c r="C699" t="s">
        <v>23908</v>
      </c>
      <c r="D699" t="s">
        <v>25188</v>
      </c>
      <c r="E699">
        <v>7158</v>
      </c>
      <c r="G699" t="s">
        <v>8403</v>
      </c>
    </row>
    <row r="700" spans="1:7" x14ac:dyDescent="0.3">
      <c r="A700" t="s">
        <v>30472</v>
      </c>
      <c r="B700" t="s">
        <v>8404</v>
      </c>
      <c r="C700" t="s">
        <v>29389</v>
      </c>
      <c r="D700" t="s">
        <v>30405</v>
      </c>
      <c r="E700">
        <v>2162</v>
      </c>
      <c r="G700" t="s">
        <v>8404</v>
      </c>
    </row>
    <row r="701" spans="1:7" x14ac:dyDescent="0.3">
      <c r="A701" t="s">
        <v>24960</v>
      </c>
      <c r="B701" t="s">
        <v>8405</v>
      </c>
      <c r="C701" t="s">
        <v>23908</v>
      </c>
      <c r="D701" t="s">
        <v>23909</v>
      </c>
      <c r="E701">
        <v>986</v>
      </c>
      <c r="G701" t="s">
        <v>8405</v>
      </c>
    </row>
    <row r="702" spans="1:7" x14ac:dyDescent="0.3">
      <c r="A702" t="s">
        <v>25122</v>
      </c>
      <c r="B702" t="s">
        <v>8406</v>
      </c>
      <c r="C702" t="s">
        <v>23908</v>
      </c>
      <c r="D702" t="s">
        <v>25113</v>
      </c>
      <c r="E702">
        <v>234</v>
      </c>
      <c r="G702" t="s">
        <v>8406</v>
      </c>
    </row>
    <row r="703" spans="1:7" x14ac:dyDescent="0.3">
      <c r="A703" t="s">
        <v>25967</v>
      </c>
      <c r="B703" t="s">
        <v>8407</v>
      </c>
      <c r="C703" t="s">
        <v>23908</v>
      </c>
      <c r="D703" t="s">
        <v>25188</v>
      </c>
      <c r="E703">
        <v>1471</v>
      </c>
      <c r="G703" t="s">
        <v>8407</v>
      </c>
    </row>
    <row r="704" spans="1:7" x14ac:dyDescent="0.3">
      <c r="A704" t="s">
        <v>31709</v>
      </c>
      <c r="B704" t="s">
        <v>31710</v>
      </c>
      <c r="C704" t="s">
        <v>31210</v>
      </c>
      <c r="D704" t="s">
        <v>31610</v>
      </c>
      <c r="E704">
        <v>561</v>
      </c>
      <c r="G704" t="s">
        <v>31710</v>
      </c>
    </row>
    <row r="705" spans="1:7" x14ac:dyDescent="0.3">
      <c r="A705" t="s">
        <v>30130</v>
      </c>
      <c r="B705" t="s">
        <v>8409</v>
      </c>
      <c r="C705" t="s">
        <v>29389</v>
      </c>
      <c r="D705" t="s">
        <v>29835</v>
      </c>
      <c r="E705">
        <v>3919</v>
      </c>
      <c r="G705" t="s">
        <v>8409</v>
      </c>
    </row>
    <row r="706" spans="1:7" x14ac:dyDescent="0.3">
      <c r="A706" t="s">
        <v>31244</v>
      </c>
      <c r="B706" t="s">
        <v>8410</v>
      </c>
      <c r="C706" t="s">
        <v>31210</v>
      </c>
      <c r="D706" t="s">
        <v>31211</v>
      </c>
      <c r="E706">
        <v>4829</v>
      </c>
      <c r="G706" t="s">
        <v>8410</v>
      </c>
    </row>
    <row r="707" spans="1:7" x14ac:dyDescent="0.3">
      <c r="A707" t="s">
        <v>30657</v>
      </c>
      <c r="B707" t="s">
        <v>8411</v>
      </c>
      <c r="C707" t="s">
        <v>29389</v>
      </c>
      <c r="D707" t="s">
        <v>30405</v>
      </c>
      <c r="E707">
        <v>54678</v>
      </c>
      <c r="G707" t="s">
        <v>32180</v>
      </c>
    </row>
    <row r="708" spans="1:7" x14ac:dyDescent="0.3">
      <c r="A708" t="s">
        <v>29400</v>
      </c>
      <c r="B708" t="s">
        <v>8412</v>
      </c>
      <c r="C708" t="s">
        <v>29389</v>
      </c>
      <c r="D708" t="s">
        <v>29390</v>
      </c>
      <c r="E708">
        <v>261</v>
      </c>
      <c r="G708" t="s">
        <v>8412</v>
      </c>
    </row>
    <row r="709" spans="1:7" x14ac:dyDescent="0.3">
      <c r="A709" t="s">
        <v>29504</v>
      </c>
      <c r="B709" t="s">
        <v>8413</v>
      </c>
      <c r="C709" t="s">
        <v>29389</v>
      </c>
      <c r="D709" t="s">
        <v>29390</v>
      </c>
      <c r="E709">
        <v>2069</v>
      </c>
      <c r="G709" t="s">
        <v>8413</v>
      </c>
    </row>
    <row r="710" spans="1:7" x14ac:dyDescent="0.3">
      <c r="A710" t="s">
        <v>30814</v>
      </c>
      <c r="B710" t="s">
        <v>8414</v>
      </c>
      <c r="C710" t="s">
        <v>29389</v>
      </c>
      <c r="D710" t="s">
        <v>30798</v>
      </c>
      <c r="E710">
        <v>10335</v>
      </c>
      <c r="G710" t="s">
        <v>8414</v>
      </c>
    </row>
    <row r="711" spans="1:7" x14ac:dyDescent="0.3">
      <c r="A711" t="s">
        <v>24783</v>
      </c>
      <c r="B711" t="s">
        <v>8415</v>
      </c>
      <c r="C711" t="s">
        <v>23908</v>
      </c>
      <c r="D711" t="s">
        <v>23909</v>
      </c>
      <c r="E711">
        <v>1930</v>
      </c>
      <c r="G711" t="s">
        <v>8415</v>
      </c>
    </row>
    <row r="712" spans="1:7" x14ac:dyDescent="0.3">
      <c r="A712" t="s">
        <v>25202</v>
      </c>
      <c r="B712" t="s">
        <v>8416</v>
      </c>
      <c r="C712" t="s">
        <v>23908</v>
      </c>
      <c r="D712" t="s">
        <v>25188</v>
      </c>
      <c r="E712">
        <v>4267</v>
      </c>
      <c r="G712" t="s">
        <v>8416</v>
      </c>
    </row>
    <row r="713" spans="1:7" x14ac:dyDescent="0.3">
      <c r="A713" t="s">
        <v>30473</v>
      </c>
      <c r="B713" t="s">
        <v>8417</v>
      </c>
      <c r="C713" t="s">
        <v>29389</v>
      </c>
      <c r="D713" t="s">
        <v>30405</v>
      </c>
      <c r="E713">
        <v>11799</v>
      </c>
      <c r="G713" t="s">
        <v>8417</v>
      </c>
    </row>
    <row r="714" spans="1:7" x14ac:dyDescent="0.3">
      <c r="A714" t="s">
        <v>30474</v>
      </c>
      <c r="B714" t="s">
        <v>8418</v>
      </c>
      <c r="C714" t="s">
        <v>29389</v>
      </c>
      <c r="D714" t="s">
        <v>30405</v>
      </c>
      <c r="E714">
        <v>56258</v>
      </c>
      <c r="G714" t="s">
        <v>32180</v>
      </c>
    </row>
    <row r="715" spans="1:7" x14ac:dyDescent="0.3">
      <c r="A715" t="s">
        <v>30475</v>
      </c>
      <c r="B715" t="s">
        <v>8419</v>
      </c>
      <c r="C715" t="s">
        <v>29389</v>
      </c>
      <c r="D715" t="s">
        <v>30405</v>
      </c>
      <c r="E715">
        <v>10878</v>
      </c>
      <c r="G715" t="s">
        <v>8419</v>
      </c>
    </row>
    <row r="716" spans="1:7" x14ac:dyDescent="0.3">
      <c r="A716" t="s">
        <v>31711</v>
      </c>
      <c r="B716" t="s">
        <v>8420</v>
      </c>
      <c r="C716" t="s">
        <v>31210</v>
      </c>
      <c r="D716" t="s">
        <v>31610</v>
      </c>
      <c r="E716">
        <v>3019</v>
      </c>
      <c r="G716" t="s">
        <v>8420</v>
      </c>
    </row>
    <row r="717" spans="1:7" x14ac:dyDescent="0.3">
      <c r="A717" t="s">
        <v>31433</v>
      </c>
      <c r="B717" t="s">
        <v>8421</v>
      </c>
      <c r="C717" t="s">
        <v>31210</v>
      </c>
      <c r="D717" t="s">
        <v>31211</v>
      </c>
      <c r="E717">
        <v>3882</v>
      </c>
      <c r="G717" t="s">
        <v>8421</v>
      </c>
    </row>
    <row r="718" spans="1:7" x14ac:dyDescent="0.3">
      <c r="A718" t="s">
        <v>31043</v>
      </c>
      <c r="B718" t="s">
        <v>8422</v>
      </c>
      <c r="C718" t="s">
        <v>29389</v>
      </c>
      <c r="D718" t="s">
        <v>30798</v>
      </c>
      <c r="E718">
        <v>1398</v>
      </c>
      <c r="G718" t="s">
        <v>8422</v>
      </c>
    </row>
    <row r="719" spans="1:7" x14ac:dyDescent="0.3">
      <c r="A719" t="s">
        <v>25342</v>
      </c>
      <c r="B719" t="s">
        <v>8423</v>
      </c>
      <c r="C719" t="s">
        <v>23908</v>
      </c>
      <c r="D719" t="s">
        <v>25188</v>
      </c>
      <c r="E719">
        <v>1517</v>
      </c>
      <c r="G719" t="s">
        <v>8423</v>
      </c>
    </row>
    <row r="720" spans="1:7" x14ac:dyDescent="0.3">
      <c r="A720" t="s">
        <v>26853</v>
      </c>
      <c r="B720" t="s">
        <v>8424</v>
      </c>
      <c r="C720" t="s">
        <v>23908</v>
      </c>
      <c r="D720" t="s">
        <v>26727</v>
      </c>
      <c r="E720">
        <v>1600</v>
      </c>
      <c r="G720" t="s">
        <v>8424</v>
      </c>
    </row>
    <row r="721" spans="1:7" x14ac:dyDescent="0.3">
      <c r="A721" t="s">
        <v>25730</v>
      </c>
      <c r="B721" t="s">
        <v>8425</v>
      </c>
      <c r="C721" t="s">
        <v>23908</v>
      </c>
      <c r="D721" t="s">
        <v>25188</v>
      </c>
      <c r="E721">
        <v>76</v>
      </c>
      <c r="G721" t="s">
        <v>8425</v>
      </c>
    </row>
    <row r="722" spans="1:7" x14ac:dyDescent="0.3">
      <c r="A722" t="s">
        <v>29015</v>
      </c>
      <c r="B722" t="s">
        <v>8426</v>
      </c>
      <c r="C722" t="s">
        <v>28403</v>
      </c>
      <c r="D722" t="s">
        <v>29009</v>
      </c>
      <c r="E722">
        <v>3356</v>
      </c>
      <c r="G722" t="s">
        <v>8426</v>
      </c>
    </row>
    <row r="723" spans="1:7" x14ac:dyDescent="0.3">
      <c r="A723" t="s">
        <v>25343</v>
      </c>
      <c r="B723" t="s">
        <v>8427</v>
      </c>
      <c r="C723" t="s">
        <v>23908</v>
      </c>
      <c r="D723" t="s">
        <v>25188</v>
      </c>
      <c r="E723">
        <v>284</v>
      </c>
      <c r="G723" t="s">
        <v>8427</v>
      </c>
    </row>
    <row r="724" spans="1:7" x14ac:dyDescent="0.3">
      <c r="A724" t="s">
        <v>25344</v>
      </c>
      <c r="B724" t="s">
        <v>8428</v>
      </c>
      <c r="C724" t="s">
        <v>23908</v>
      </c>
      <c r="D724" t="s">
        <v>25188</v>
      </c>
      <c r="E724">
        <v>1185</v>
      </c>
      <c r="G724" t="s">
        <v>8428</v>
      </c>
    </row>
    <row r="725" spans="1:7" x14ac:dyDescent="0.3">
      <c r="A725" t="s">
        <v>31318</v>
      </c>
      <c r="B725" t="s">
        <v>8429</v>
      </c>
      <c r="C725" t="s">
        <v>31210</v>
      </c>
      <c r="D725" t="s">
        <v>31211</v>
      </c>
      <c r="E725">
        <v>1083</v>
      </c>
      <c r="G725" t="s">
        <v>8429</v>
      </c>
    </row>
    <row r="726" spans="1:7" x14ac:dyDescent="0.3">
      <c r="A726" t="s">
        <v>27457</v>
      </c>
      <c r="B726" t="s">
        <v>8430</v>
      </c>
      <c r="C726" t="s">
        <v>23908</v>
      </c>
      <c r="D726" t="s">
        <v>27019</v>
      </c>
      <c r="E726">
        <v>2611</v>
      </c>
      <c r="G726" t="s">
        <v>8430</v>
      </c>
    </row>
    <row r="727" spans="1:7" x14ac:dyDescent="0.3">
      <c r="A727" t="s">
        <v>28069</v>
      </c>
      <c r="B727" t="s">
        <v>8431</v>
      </c>
      <c r="C727" t="s">
        <v>23908</v>
      </c>
      <c r="D727" t="s">
        <v>28065</v>
      </c>
      <c r="E727">
        <v>3711</v>
      </c>
      <c r="G727" t="s">
        <v>8431</v>
      </c>
    </row>
    <row r="728" spans="1:7" x14ac:dyDescent="0.3">
      <c r="A728" t="s">
        <v>23935</v>
      </c>
      <c r="B728" t="s">
        <v>8432</v>
      </c>
      <c r="C728" t="s">
        <v>23908</v>
      </c>
      <c r="D728" t="s">
        <v>23909</v>
      </c>
      <c r="E728">
        <v>566</v>
      </c>
      <c r="G728" t="s">
        <v>8432</v>
      </c>
    </row>
    <row r="729" spans="1:7" x14ac:dyDescent="0.3">
      <c r="A729" t="s">
        <v>24318</v>
      </c>
      <c r="B729" t="s">
        <v>8433</v>
      </c>
      <c r="C729" t="s">
        <v>23908</v>
      </c>
      <c r="D729" t="s">
        <v>23909</v>
      </c>
      <c r="E729">
        <v>1227</v>
      </c>
      <c r="G729" t="s">
        <v>8433</v>
      </c>
    </row>
    <row r="730" spans="1:7" x14ac:dyDescent="0.3">
      <c r="A730" t="s">
        <v>30815</v>
      </c>
      <c r="B730" t="s">
        <v>8434</v>
      </c>
      <c r="C730" t="s">
        <v>29389</v>
      </c>
      <c r="D730" t="s">
        <v>30798</v>
      </c>
      <c r="E730">
        <v>1479</v>
      </c>
      <c r="G730" t="s">
        <v>8434</v>
      </c>
    </row>
    <row r="731" spans="1:7" x14ac:dyDescent="0.3">
      <c r="A731" t="s">
        <v>24236</v>
      </c>
      <c r="B731" t="s">
        <v>8435</v>
      </c>
      <c r="C731" t="s">
        <v>23908</v>
      </c>
      <c r="D731" t="s">
        <v>23909</v>
      </c>
      <c r="E731">
        <v>219</v>
      </c>
      <c r="G731" t="s">
        <v>8435</v>
      </c>
    </row>
    <row r="732" spans="1:7" x14ac:dyDescent="0.3">
      <c r="A732" t="s">
        <v>26854</v>
      </c>
      <c r="B732" t="s">
        <v>8436</v>
      </c>
      <c r="C732" t="s">
        <v>23908</v>
      </c>
      <c r="D732" t="s">
        <v>26727</v>
      </c>
      <c r="E732">
        <v>407</v>
      </c>
      <c r="G732" t="s">
        <v>8436</v>
      </c>
    </row>
    <row r="733" spans="1:7" x14ac:dyDescent="0.3">
      <c r="A733" t="s">
        <v>25203</v>
      </c>
      <c r="B733" t="s">
        <v>8437</v>
      </c>
      <c r="C733" t="s">
        <v>23908</v>
      </c>
      <c r="D733" t="s">
        <v>25188</v>
      </c>
      <c r="E733">
        <v>2119</v>
      </c>
      <c r="G733" t="s">
        <v>8437</v>
      </c>
    </row>
    <row r="734" spans="1:7" x14ac:dyDescent="0.3">
      <c r="A734" t="s">
        <v>26612</v>
      </c>
      <c r="B734" t="s">
        <v>8438</v>
      </c>
      <c r="C734" t="s">
        <v>23908</v>
      </c>
      <c r="D734" t="s">
        <v>25188</v>
      </c>
      <c r="E734">
        <v>1705</v>
      </c>
      <c r="G734" t="s">
        <v>8438</v>
      </c>
    </row>
    <row r="735" spans="1:7" x14ac:dyDescent="0.3">
      <c r="A735" t="s">
        <v>25570</v>
      </c>
      <c r="B735" t="s">
        <v>8439</v>
      </c>
      <c r="C735" t="s">
        <v>23908</v>
      </c>
      <c r="D735" t="s">
        <v>25188</v>
      </c>
      <c r="E735">
        <v>4195</v>
      </c>
      <c r="G735" t="s">
        <v>8439</v>
      </c>
    </row>
    <row r="736" spans="1:7" x14ac:dyDescent="0.3">
      <c r="A736" t="s">
        <v>27968</v>
      </c>
      <c r="B736" t="s">
        <v>8440</v>
      </c>
      <c r="C736" t="s">
        <v>23908</v>
      </c>
      <c r="D736" t="s">
        <v>27830</v>
      </c>
      <c r="E736">
        <v>4486</v>
      </c>
      <c r="G736" t="s">
        <v>8440</v>
      </c>
    </row>
    <row r="737" spans="1:7" x14ac:dyDescent="0.3">
      <c r="A737" t="s">
        <v>25046</v>
      </c>
      <c r="B737" t="s">
        <v>8441</v>
      </c>
      <c r="C737" t="s">
        <v>23908</v>
      </c>
      <c r="D737" t="s">
        <v>23909</v>
      </c>
      <c r="E737">
        <v>230</v>
      </c>
      <c r="G737" t="s">
        <v>8441</v>
      </c>
    </row>
    <row r="738" spans="1:7" x14ac:dyDescent="0.3">
      <c r="A738" t="s">
        <v>24319</v>
      </c>
      <c r="B738" t="s">
        <v>8442</v>
      </c>
      <c r="C738" t="s">
        <v>23908</v>
      </c>
      <c r="D738" t="s">
        <v>23909</v>
      </c>
      <c r="E738">
        <v>1325</v>
      </c>
      <c r="G738" t="s">
        <v>8442</v>
      </c>
    </row>
    <row r="739" spans="1:7" x14ac:dyDescent="0.3">
      <c r="A739" t="s">
        <v>27906</v>
      </c>
      <c r="B739" t="s">
        <v>8443</v>
      </c>
      <c r="C739" t="s">
        <v>23908</v>
      </c>
      <c r="D739" t="s">
        <v>27830</v>
      </c>
      <c r="E739">
        <v>2437</v>
      </c>
      <c r="G739" t="s">
        <v>8443</v>
      </c>
    </row>
    <row r="740" spans="1:7" x14ac:dyDescent="0.3">
      <c r="A740" t="s">
        <v>29698</v>
      </c>
      <c r="B740" t="s">
        <v>8444</v>
      </c>
      <c r="C740" t="s">
        <v>29389</v>
      </c>
      <c r="D740" t="s">
        <v>29696</v>
      </c>
      <c r="E740">
        <v>7946</v>
      </c>
      <c r="G740" t="s">
        <v>8444</v>
      </c>
    </row>
    <row r="741" spans="1:7" x14ac:dyDescent="0.3">
      <c r="A741" t="s">
        <v>28035</v>
      </c>
      <c r="B741" t="s">
        <v>8445</v>
      </c>
      <c r="C741" t="s">
        <v>23908</v>
      </c>
      <c r="D741" t="s">
        <v>27830</v>
      </c>
      <c r="E741">
        <v>7759</v>
      </c>
      <c r="G741" t="s">
        <v>8445</v>
      </c>
    </row>
    <row r="742" spans="1:7" x14ac:dyDescent="0.3">
      <c r="A742" t="s">
        <v>25731</v>
      </c>
      <c r="B742" t="s">
        <v>8446</v>
      </c>
      <c r="C742" t="s">
        <v>23908</v>
      </c>
      <c r="D742" t="s">
        <v>25188</v>
      </c>
      <c r="E742">
        <v>5760</v>
      </c>
      <c r="G742" t="s">
        <v>8446</v>
      </c>
    </row>
    <row r="743" spans="1:7" x14ac:dyDescent="0.3">
      <c r="A743" t="s">
        <v>25571</v>
      </c>
      <c r="B743" t="s">
        <v>8447</v>
      </c>
      <c r="C743" t="s">
        <v>23908</v>
      </c>
      <c r="D743" t="s">
        <v>25188</v>
      </c>
      <c r="E743">
        <v>35557</v>
      </c>
      <c r="G743" t="s">
        <v>8447</v>
      </c>
    </row>
    <row r="744" spans="1:7" x14ac:dyDescent="0.3">
      <c r="A744" t="s">
        <v>23936</v>
      </c>
      <c r="B744" t="s">
        <v>8448</v>
      </c>
      <c r="C744" t="s">
        <v>23908</v>
      </c>
      <c r="D744" t="s">
        <v>23909</v>
      </c>
      <c r="E744">
        <v>2112</v>
      </c>
      <c r="G744" t="s">
        <v>8448</v>
      </c>
    </row>
    <row r="745" spans="1:7" x14ac:dyDescent="0.3">
      <c r="A745" t="s">
        <v>28253</v>
      </c>
      <c r="B745" t="s">
        <v>8449</v>
      </c>
      <c r="C745" t="s">
        <v>23908</v>
      </c>
      <c r="D745" t="s">
        <v>28065</v>
      </c>
      <c r="E745">
        <v>371337</v>
      </c>
      <c r="F745" t="s">
        <v>32184</v>
      </c>
      <c r="G745" t="s">
        <v>8449</v>
      </c>
    </row>
    <row r="746" spans="1:7" x14ac:dyDescent="0.3">
      <c r="A746" t="s">
        <v>29547</v>
      </c>
      <c r="B746" t="s">
        <v>8450</v>
      </c>
      <c r="C746" t="s">
        <v>29389</v>
      </c>
      <c r="D746" t="s">
        <v>29390</v>
      </c>
      <c r="E746">
        <v>1157</v>
      </c>
      <c r="G746" t="s">
        <v>8450</v>
      </c>
    </row>
    <row r="747" spans="1:7" x14ac:dyDescent="0.3">
      <c r="A747" t="s">
        <v>31245</v>
      </c>
      <c r="B747" t="s">
        <v>8451</v>
      </c>
      <c r="C747" t="s">
        <v>31210</v>
      </c>
      <c r="D747" t="s">
        <v>31211</v>
      </c>
      <c r="E747">
        <v>3932</v>
      </c>
      <c r="G747" t="s">
        <v>8451</v>
      </c>
    </row>
    <row r="748" spans="1:7" x14ac:dyDescent="0.3">
      <c r="A748" t="s">
        <v>28880</v>
      </c>
      <c r="B748" t="s">
        <v>8452</v>
      </c>
      <c r="C748" t="s">
        <v>28403</v>
      </c>
      <c r="D748" t="s">
        <v>28775</v>
      </c>
      <c r="E748">
        <v>161</v>
      </c>
      <c r="G748" t="s">
        <v>8452</v>
      </c>
    </row>
    <row r="749" spans="1:7" x14ac:dyDescent="0.3">
      <c r="A749" t="s">
        <v>31712</v>
      </c>
      <c r="B749" t="s">
        <v>8453</v>
      </c>
      <c r="C749" t="s">
        <v>31210</v>
      </c>
      <c r="D749" t="s">
        <v>31610</v>
      </c>
      <c r="E749">
        <v>2846</v>
      </c>
      <c r="G749" t="s">
        <v>8453</v>
      </c>
    </row>
    <row r="750" spans="1:7" x14ac:dyDescent="0.3">
      <c r="A750" t="s">
        <v>29016</v>
      </c>
      <c r="B750" t="s">
        <v>8454</v>
      </c>
      <c r="C750" t="s">
        <v>28403</v>
      </c>
      <c r="D750" t="s">
        <v>29009</v>
      </c>
      <c r="E750">
        <v>4137</v>
      </c>
      <c r="G750" t="s">
        <v>8454</v>
      </c>
    </row>
    <row r="751" spans="1:7" x14ac:dyDescent="0.3">
      <c r="A751" t="s">
        <v>25732</v>
      </c>
      <c r="B751" t="s">
        <v>8455</v>
      </c>
      <c r="C751" t="s">
        <v>23908</v>
      </c>
      <c r="D751" t="s">
        <v>25188</v>
      </c>
      <c r="E751">
        <v>5814</v>
      </c>
      <c r="G751" t="s">
        <v>8455</v>
      </c>
    </row>
    <row r="752" spans="1:7" x14ac:dyDescent="0.3">
      <c r="A752" t="s">
        <v>26734</v>
      </c>
      <c r="B752" t="s">
        <v>23914</v>
      </c>
      <c r="C752" t="s">
        <v>23908</v>
      </c>
      <c r="D752" t="s">
        <v>26727</v>
      </c>
      <c r="E752">
        <v>102575</v>
      </c>
      <c r="G752" t="s">
        <v>23914</v>
      </c>
    </row>
    <row r="753" spans="1:7" x14ac:dyDescent="0.3">
      <c r="A753" t="s">
        <v>24320</v>
      </c>
      <c r="B753" t="s">
        <v>8456</v>
      </c>
      <c r="C753" t="s">
        <v>23908</v>
      </c>
      <c r="D753" t="s">
        <v>23909</v>
      </c>
      <c r="E753">
        <v>1176</v>
      </c>
      <c r="G753" t="s">
        <v>8456</v>
      </c>
    </row>
    <row r="754" spans="1:7" x14ac:dyDescent="0.3">
      <c r="A754" t="s">
        <v>27128</v>
      </c>
      <c r="B754" t="s">
        <v>8457</v>
      </c>
      <c r="C754" t="s">
        <v>23908</v>
      </c>
      <c r="D754" t="s">
        <v>27019</v>
      </c>
      <c r="E754">
        <v>6509</v>
      </c>
      <c r="G754" t="s">
        <v>8457</v>
      </c>
    </row>
    <row r="755" spans="1:7" x14ac:dyDescent="0.3">
      <c r="A755" t="s">
        <v>29017</v>
      </c>
      <c r="B755" t="s">
        <v>8460</v>
      </c>
      <c r="C755" t="s">
        <v>28403</v>
      </c>
      <c r="D755" t="s">
        <v>29009</v>
      </c>
      <c r="E755">
        <v>1814</v>
      </c>
      <c r="G755" t="s">
        <v>8460</v>
      </c>
    </row>
    <row r="756" spans="1:7" x14ac:dyDescent="0.3">
      <c r="A756" t="s">
        <v>29596</v>
      </c>
      <c r="B756" t="s">
        <v>8461</v>
      </c>
      <c r="C756" t="s">
        <v>29389</v>
      </c>
      <c r="D756" t="s">
        <v>29390</v>
      </c>
      <c r="E756">
        <v>885</v>
      </c>
      <c r="G756" t="s">
        <v>8461</v>
      </c>
    </row>
    <row r="757" spans="1:7" x14ac:dyDescent="0.3">
      <c r="A757" t="s">
        <v>31474</v>
      </c>
      <c r="B757" t="s">
        <v>8462</v>
      </c>
      <c r="C757" t="s">
        <v>31210</v>
      </c>
      <c r="D757" t="s">
        <v>31211</v>
      </c>
      <c r="E757">
        <v>610</v>
      </c>
      <c r="G757" t="s">
        <v>8462</v>
      </c>
    </row>
    <row r="758" spans="1:7" x14ac:dyDescent="0.3">
      <c r="A758" t="s">
        <v>31246</v>
      </c>
      <c r="B758" t="s">
        <v>8463</v>
      </c>
      <c r="C758" t="s">
        <v>31210</v>
      </c>
      <c r="D758" t="s">
        <v>31211</v>
      </c>
      <c r="E758">
        <v>1474</v>
      </c>
      <c r="G758" t="s">
        <v>8463</v>
      </c>
    </row>
    <row r="759" spans="1:7" x14ac:dyDescent="0.3">
      <c r="A759" t="s">
        <v>28203</v>
      </c>
      <c r="B759" t="s">
        <v>8464</v>
      </c>
      <c r="C759" t="s">
        <v>23908</v>
      </c>
      <c r="D759" t="s">
        <v>28065</v>
      </c>
      <c r="E759">
        <v>9761</v>
      </c>
      <c r="G759" t="s">
        <v>8464</v>
      </c>
    </row>
    <row r="760" spans="1:7" x14ac:dyDescent="0.3">
      <c r="A760" t="s">
        <v>31810</v>
      </c>
      <c r="B760" t="s">
        <v>8465</v>
      </c>
      <c r="C760" t="s">
        <v>31210</v>
      </c>
      <c r="D760" t="s">
        <v>31610</v>
      </c>
      <c r="E760">
        <v>1627</v>
      </c>
      <c r="G760" t="s">
        <v>8465</v>
      </c>
    </row>
    <row r="761" spans="1:7" x14ac:dyDescent="0.3">
      <c r="A761" t="s">
        <v>28036</v>
      </c>
      <c r="B761" t="s">
        <v>8466</v>
      </c>
      <c r="C761" t="s">
        <v>23908</v>
      </c>
      <c r="D761" t="s">
        <v>27830</v>
      </c>
      <c r="E761">
        <v>995</v>
      </c>
      <c r="G761" t="s">
        <v>8466</v>
      </c>
    </row>
    <row r="762" spans="1:7" x14ac:dyDescent="0.3">
      <c r="A762" t="s">
        <v>25733</v>
      </c>
      <c r="B762" t="s">
        <v>8467</v>
      </c>
      <c r="C762" t="s">
        <v>23908</v>
      </c>
      <c r="D762" t="s">
        <v>25188</v>
      </c>
      <c r="E762">
        <v>8920</v>
      </c>
      <c r="G762" t="s">
        <v>8467</v>
      </c>
    </row>
    <row r="763" spans="1:7" x14ac:dyDescent="0.3">
      <c r="A763" t="s">
        <v>25734</v>
      </c>
      <c r="B763" t="s">
        <v>8468</v>
      </c>
      <c r="C763" t="s">
        <v>23908</v>
      </c>
      <c r="D763" t="s">
        <v>25188</v>
      </c>
      <c r="E763">
        <v>6455</v>
      </c>
      <c r="G763" t="s">
        <v>8468</v>
      </c>
    </row>
    <row r="764" spans="1:7" x14ac:dyDescent="0.3">
      <c r="A764" t="s">
        <v>27027</v>
      </c>
      <c r="B764" t="s">
        <v>8469</v>
      </c>
      <c r="C764" t="s">
        <v>23908</v>
      </c>
      <c r="D764" t="s">
        <v>27019</v>
      </c>
      <c r="E764">
        <v>2024</v>
      </c>
      <c r="G764" t="s">
        <v>8469</v>
      </c>
    </row>
    <row r="765" spans="1:7" x14ac:dyDescent="0.3">
      <c r="A765" t="s">
        <v>28306</v>
      </c>
      <c r="B765" t="s">
        <v>8470</v>
      </c>
      <c r="C765" t="s">
        <v>23908</v>
      </c>
      <c r="D765" t="s">
        <v>28065</v>
      </c>
      <c r="E765">
        <v>15116</v>
      </c>
      <c r="G765" t="s">
        <v>8470</v>
      </c>
    </row>
    <row r="766" spans="1:7" x14ac:dyDescent="0.3">
      <c r="A766" t="s">
        <v>26855</v>
      </c>
      <c r="B766" t="s">
        <v>8471</v>
      </c>
      <c r="C766" t="s">
        <v>23908</v>
      </c>
      <c r="D766" t="s">
        <v>26727</v>
      </c>
      <c r="E766">
        <v>668</v>
      </c>
      <c r="G766" t="s">
        <v>8471</v>
      </c>
    </row>
    <row r="767" spans="1:7" x14ac:dyDescent="0.3">
      <c r="A767" t="s">
        <v>29947</v>
      </c>
      <c r="B767" t="s">
        <v>8472</v>
      </c>
      <c r="C767" t="s">
        <v>29389</v>
      </c>
      <c r="D767" t="s">
        <v>29835</v>
      </c>
      <c r="E767">
        <v>1483</v>
      </c>
      <c r="G767" t="s">
        <v>8472</v>
      </c>
    </row>
    <row r="768" spans="1:7" x14ac:dyDescent="0.3">
      <c r="A768" t="s">
        <v>29699</v>
      </c>
      <c r="B768" t="s">
        <v>8473</v>
      </c>
      <c r="C768" t="s">
        <v>29389</v>
      </c>
      <c r="D768" t="s">
        <v>29696</v>
      </c>
      <c r="E768">
        <v>1528</v>
      </c>
      <c r="G768" t="s">
        <v>8473</v>
      </c>
    </row>
    <row r="769" spans="1:7" x14ac:dyDescent="0.3">
      <c r="A769" t="s">
        <v>26349</v>
      </c>
      <c r="B769" t="s">
        <v>8474</v>
      </c>
      <c r="C769" t="s">
        <v>23908</v>
      </c>
      <c r="D769" t="s">
        <v>25188</v>
      </c>
      <c r="E769">
        <v>1485</v>
      </c>
      <c r="G769" t="s">
        <v>8474</v>
      </c>
    </row>
    <row r="770" spans="1:7" x14ac:dyDescent="0.3">
      <c r="A770" t="s">
        <v>30816</v>
      </c>
      <c r="B770" t="s">
        <v>8475</v>
      </c>
      <c r="C770" t="s">
        <v>29389</v>
      </c>
      <c r="D770" t="s">
        <v>30798</v>
      </c>
      <c r="E770">
        <v>2912</v>
      </c>
      <c r="G770" t="s">
        <v>8475</v>
      </c>
    </row>
    <row r="771" spans="1:7" x14ac:dyDescent="0.3">
      <c r="A771" t="s">
        <v>30131</v>
      </c>
      <c r="B771" t="s">
        <v>8476</v>
      </c>
      <c r="C771" t="s">
        <v>29389</v>
      </c>
      <c r="D771" t="s">
        <v>29835</v>
      </c>
      <c r="E771">
        <v>2526</v>
      </c>
      <c r="G771" t="s">
        <v>8476</v>
      </c>
    </row>
    <row r="772" spans="1:7" x14ac:dyDescent="0.3">
      <c r="A772" t="s">
        <v>31620</v>
      </c>
      <c r="B772" t="s">
        <v>8477</v>
      </c>
      <c r="C772" t="s">
        <v>31210</v>
      </c>
      <c r="D772" t="s">
        <v>31610</v>
      </c>
      <c r="E772">
        <v>1021</v>
      </c>
      <c r="G772" t="s">
        <v>8477</v>
      </c>
    </row>
    <row r="773" spans="1:7" x14ac:dyDescent="0.3">
      <c r="A773" t="s">
        <v>31621</v>
      </c>
      <c r="B773" t="s">
        <v>8478</v>
      </c>
      <c r="C773" t="s">
        <v>31210</v>
      </c>
      <c r="D773" t="s">
        <v>31610</v>
      </c>
      <c r="E773">
        <v>3636</v>
      </c>
      <c r="G773" t="s">
        <v>8478</v>
      </c>
    </row>
    <row r="774" spans="1:7" x14ac:dyDescent="0.3">
      <c r="A774" t="s">
        <v>31622</v>
      </c>
      <c r="B774" t="s">
        <v>8479</v>
      </c>
      <c r="C774" t="s">
        <v>31210</v>
      </c>
      <c r="D774" t="s">
        <v>31610</v>
      </c>
      <c r="E774">
        <v>3669</v>
      </c>
      <c r="G774" t="s">
        <v>8479</v>
      </c>
    </row>
    <row r="775" spans="1:7" x14ac:dyDescent="0.3">
      <c r="A775" t="s">
        <v>24421</v>
      </c>
      <c r="B775" t="s">
        <v>8480</v>
      </c>
      <c r="C775" t="s">
        <v>23908</v>
      </c>
      <c r="D775" t="s">
        <v>23909</v>
      </c>
      <c r="E775">
        <v>107</v>
      </c>
      <c r="G775" t="s">
        <v>8480</v>
      </c>
    </row>
    <row r="776" spans="1:7" x14ac:dyDescent="0.3">
      <c r="A776" t="s">
        <v>29074</v>
      </c>
      <c r="B776" t="s">
        <v>8481</v>
      </c>
      <c r="C776" t="s">
        <v>28403</v>
      </c>
      <c r="D776" t="s">
        <v>29009</v>
      </c>
      <c r="E776">
        <v>650</v>
      </c>
      <c r="G776" t="s">
        <v>8481</v>
      </c>
    </row>
    <row r="777" spans="1:7" x14ac:dyDescent="0.3">
      <c r="A777" t="s">
        <v>27244</v>
      </c>
      <c r="B777" t="s">
        <v>8482</v>
      </c>
      <c r="C777" t="s">
        <v>23908</v>
      </c>
      <c r="D777" t="s">
        <v>27019</v>
      </c>
      <c r="E777">
        <v>818</v>
      </c>
      <c r="G777" t="s">
        <v>8482</v>
      </c>
    </row>
    <row r="778" spans="1:7" x14ac:dyDescent="0.3">
      <c r="A778" t="s">
        <v>27625</v>
      </c>
      <c r="B778" t="s">
        <v>8483</v>
      </c>
      <c r="C778" t="s">
        <v>23908</v>
      </c>
      <c r="D778" t="s">
        <v>26992</v>
      </c>
      <c r="E778">
        <v>789</v>
      </c>
      <c r="G778" t="s">
        <v>8483</v>
      </c>
    </row>
    <row r="779" spans="1:7" x14ac:dyDescent="0.3">
      <c r="A779" t="s">
        <v>27837</v>
      </c>
      <c r="B779" t="s">
        <v>8484</v>
      </c>
      <c r="C779" t="s">
        <v>23908</v>
      </c>
      <c r="D779" t="s">
        <v>27830</v>
      </c>
      <c r="E779">
        <v>10416</v>
      </c>
      <c r="G779" t="s">
        <v>8484</v>
      </c>
    </row>
    <row r="780" spans="1:7" x14ac:dyDescent="0.3">
      <c r="A780" t="s">
        <v>26350</v>
      </c>
      <c r="B780" t="s">
        <v>8485</v>
      </c>
      <c r="C780" t="s">
        <v>23908</v>
      </c>
      <c r="D780" t="s">
        <v>25188</v>
      </c>
      <c r="E780">
        <v>621</v>
      </c>
      <c r="G780" t="s">
        <v>8485</v>
      </c>
    </row>
    <row r="781" spans="1:7" x14ac:dyDescent="0.3">
      <c r="A781" t="s">
        <v>28116</v>
      </c>
      <c r="B781" t="s">
        <v>8486</v>
      </c>
      <c r="C781" t="s">
        <v>23908</v>
      </c>
      <c r="D781" t="s">
        <v>28065</v>
      </c>
      <c r="E781">
        <v>799</v>
      </c>
      <c r="G781" t="s">
        <v>8486</v>
      </c>
    </row>
    <row r="782" spans="1:7" x14ac:dyDescent="0.3">
      <c r="A782" t="s">
        <v>28162</v>
      </c>
      <c r="B782" t="s">
        <v>8487</v>
      </c>
      <c r="C782" t="s">
        <v>23908</v>
      </c>
      <c r="D782" t="s">
        <v>28065</v>
      </c>
      <c r="E782">
        <v>5263</v>
      </c>
      <c r="G782" t="s">
        <v>8487</v>
      </c>
    </row>
    <row r="783" spans="1:7" x14ac:dyDescent="0.3">
      <c r="A783" t="s">
        <v>26167</v>
      </c>
      <c r="B783" t="s">
        <v>8488</v>
      </c>
      <c r="C783" t="s">
        <v>23908</v>
      </c>
      <c r="D783" t="s">
        <v>25188</v>
      </c>
      <c r="E783">
        <v>2659</v>
      </c>
      <c r="G783" t="s">
        <v>8488</v>
      </c>
    </row>
    <row r="784" spans="1:7" x14ac:dyDescent="0.3">
      <c r="A784" t="s">
        <v>23937</v>
      </c>
      <c r="B784" t="s">
        <v>8489</v>
      </c>
      <c r="C784" t="s">
        <v>23908</v>
      </c>
      <c r="D784" t="s">
        <v>23909</v>
      </c>
      <c r="E784">
        <v>11723</v>
      </c>
      <c r="G784" t="s">
        <v>8489</v>
      </c>
    </row>
    <row r="785" spans="1:7" x14ac:dyDescent="0.3">
      <c r="A785" t="s">
        <v>31247</v>
      </c>
      <c r="B785" t="s">
        <v>8490</v>
      </c>
      <c r="C785" t="s">
        <v>31210</v>
      </c>
      <c r="D785" t="s">
        <v>31211</v>
      </c>
      <c r="E785">
        <v>7021</v>
      </c>
      <c r="G785" t="s">
        <v>8490</v>
      </c>
    </row>
    <row r="786" spans="1:7" x14ac:dyDescent="0.3">
      <c r="A786" t="s">
        <v>27838</v>
      </c>
      <c r="B786" t="s">
        <v>8491</v>
      </c>
      <c r="C786" t="s">
        <v>23908</v>
      </c>
      <c r="D786" t="s">
        <v>27830</v>
      </c>
      <c r="E786">
        <v>463</v>
      </c>
      <c r="G786" t="s">
        <v>8491</v>
      </c>
    </row>
    <row r="787" spans="1:7" x14ac:dyDescent="0.3">
      <c r="A787" t="s">
        <v>24784</v>
      </c>
      <c r="B787" t="s">
        <v>8492</v>
      </c>
      <c r="C787" t="s">
        <v>23908</v>
      </c>
      <c r="D787" t="s">
        <v>23909</v>
      </c>
      <c r="E787">
        <v>1991</v>
      </c>
      <c r="G787" t="s">
        <v>8492</v>
      </c>
    </row>
    <row r="788" spans="1:7" x14ac:dyDescent="0.3">
      <c r="A788" t="s">
        <v>28037</v>
      </c>
      <c r="B788" t="s">
        <v>8493</v>
      </c>
      <c r="C788" t="s">
        <v>23908</v>
      </c>
      <c r="D788" t="s">
        <v>27830</v>
      </c>
      <c r="E788">
        <v>1008</v>
      </c>
      <c r="G788" t="s">
        <v>8493</v>
      </c>
    </row>
    <row r="789" spans="1:7" x14ac:dyDescent="0.3">
      <c r="A789" t="s">
        <v>26613</v>
      </c>
      <c r="B789" t="s">
        <v>8494</v>
      </c>
      <c r="C789" t="s">
        <v>23908</v>
      </c>
      <c r="D789" t="s">
        <v>25188</v>
      </c>
      <c r="E789">
        <v>4379</v>
      </c>
      <c r="G789" t="s">
        <v>8494</v>
      </c>
    </row>
    <row r="790" spans="1:7" x14ac:dyDescent="0.3">
      <c r="A790" t="s">
        <v>27907</v>
      </c>
      <c r="B790" t="s">
        <v>8495</v>
      </c>
      <c r="C790" t="s">
        <v>23908</v>
      </c>
      <c r="D790" t="s">
        <v>27830</v>
      </c>
      <c r="E790">
        <v>5154</v>
      </c>
      <c r="G790" t="s">
        <v>8495</v>
      </c>
    </row>
    <row r="791" spans="1:7" x14ac:dyDescent="0.3">
      <c r="A791" t="s">
        <v>28349</v>
      </c>
      <c r="B791" t="s">
        <v>8496</v>
      </c>
      <c r="C791" t="s">
        <v>23908</v>
      </c>
      <c r="D791" t="s">
        <v>28065</v>
      </c>
      <c r="E791">
        <v>2718</v>
      </c>
      <c r="G791" t="s">
        <v>8496</v>
      </c>
    </row>
    <row r="792" spans="1:7" x14ac:dyDescent="0.3">
      <c r="A792" t="s">
        <v>30961</v>
      </c>
      <c r="B792" t="s">
        <v>8497</v>
      </c>
      <c r="C792" t="s">
        <v>29389</v>
      </c>
      <c r="D792" t="s">
        <v>30798</v>
      </c>
      <c r="E792">
        <v>7418</v>
      </c>
      <c r="G792" t="s">
        <v>8497</v>
      </c>
    </row>
    <row r="793" spans="1:7" x14ac:dyDescent="0.3">
      <c r="A793" t="s">
        <v>23938</v>
      </c>
      <c r="B793" t="s">
        <v>8498</v>
      </c>
      <c r="C793" t="s">
        <v>23908</v>
      </c>
      <c r="D793" t="s">
        <v>23909</v>
      </c>
      <c r="E793">
        <v>550</v>
      </c>
      <c r="G793" t="s">
        <v>8498</v>
      </c>
    </row>
    <row r="794" spans="1:7" x14ac:dyDescent="0.3">
      <c r="A794" t="s">
        <v>27908</v>
      </c>
      <c r="B794" t="s">
        <v>8499</v>
      </c>
      <c r="C794" t="s">
        <v>23908</v>
      </c>
      <c r="D794" t="s">
        <v>27830</v>
      </c>
      <c r="E794">
        <v>2327</v>
      </c>
      <c r="G794" t="s">
        <v>8499</v>
      </c>
    </row>
    <row r="795" spans="1:7" x14ac:dyDescent="0.3">
      <c r="A795" t="s">
        <v>28424</v>
      </c>
      <c r="B795" t="s">
        <v>8500</v>
      </c>
      <c r="C795" t="s">
        <v>28403</v>
      </c>
      <c r="D795" t="s">
        <v>28404</v>
      </c>
      <c r="E795">
        <v>7227</v>
      </c>
      <c r="G795" t="s">
        <v>8500</v>
      </c>
    </row>
    <row r="796" spans="1:7" x14ac:dyDescent="0.3">
      <c r="A796" t="s">
        <v>27004</v>
      </c>
      <c r="B796" t="s">
        <v>8501</v>
      </c>
      <c r="C796" t="s">
        <v>23908</v>
      </c>
      <c r="D796" t="s">
        <v>26727</v>
      </c>
      <c r="E796">
        <v>2083</v>
      </c>
      <c r="G796" t="s">
        <v>8501</v>
      </c>
    </row>
    <row r="797" spans="1:7" x14ac:dyDescent="0.3">
      <c r="A797" t="s">
        <v>24237</v>
      </c>
      <c r="B797" t="s">
        <v>8502</v>
      </c>
      <c r="C797" t="s">
        <v>23908</v>
      </c>
      <c r="D797" t="s">
        <v>23909</v>
      </c>
      <c r="E797">
        <v>2588</v>
      </c>
      <c r="G797" t="s">
        <v>8502</v>
      </c>
    </row>
    <row r="798" spans="1:7" x14ac:dyDescent="0.3">
      <c r="A798" t="s">
        <v>25735</v>
      </c>
      <c r="B798" t="s">
        <v>8505</v>
      </c>
      <c r="C798" t="s">
        <v>23908</v>
      </c>
      <c r="D798" t="s">
        <v>25188</v>
      </c>
      <c r="E798">
        <v>1090</v>
      </c>
      <c r="G798" t="s">
        <v>8505</v>
      </c>
    </row>
    <row r="799" spans="1:7" x14ac:dyDescent="0.3">
      <c r="A799" t="s">
        <v>27005</v>
      </c>
      <c r="B799" t="s">
        <v>8506</v>
      </c>
      <c r="C799" t="s">
        <v>23908</v>
      </c>
      <c r="D799" t="s">
        <v>26727</v>
      </c>
      <c r="E799">
        <v>707</v>
      </c>
      <c r="G799" t="s">
        <v>8506</v>
      </c>
    </row>
    <row r="800" spans="1:7" x14ac:dyDescent="0.3">
      <c r="A800" t="s">
        <v>26524</v>
      </c>
      <c r="B800" t="s">
        <v>8507</v>
      </c>
      <c r="C800" t="s">
        <v>23908</v>
      </c>
      <c r="D800" t="s">
        <v>25188</v>
      </c>
      <c r="E800">
        <v>5619</v>
      </c>
      <c r="G800" t="s">
        <v>8507</v>
      </c>
    </row>
    <row r="801" spans="1:7" x14ac:dyDescent="0.3">
      <c r="A801" t="s">
        <v>28780</v>
      </c>
      <c r="B801" t="s">
        <v>8508</v>
      </c>
      <c r="C801" t="s">
        <v>28403</v>
      </c>
      <c r="D801" t="s">
        <v>28775</v>
      </c>
      <c r="E801">
        <v>643</v>
      </c>
      <c r="G801" t="s">
        <v>8508</v>
      </c>
    </row>
    <row r="802" spans="1:7" x14ac:dyDescent="0.3">
      <c r="A802" t="s">
        <v>26168</v>
      </c>
      <c r="B802" t="s">
        <v>8509</v>
      </c>
      <c r="C802" t="s">
        <v>23908</v>
      </c>
      <c r="D802" t="s">
        <v>25188</v>
      </c>
      <c r="E802">
        <v>1382</v>
      </c>
      <c r="G802" t="s">
        <v>8509</v>
      </c>
    </row>
    <row r="803" spans="1:7" x14ac:dyDescent="0.3">
      <c r="A803" t="s">
        <v>24423</v>
      </c>
      <c r="B803" t="s">
        <v>8510</v>
      </c>
      <c r="C803" t="s">
        <v>23908</v>
      </c>
      <c r="D803" t="s">
        <v>23909</v>
      </c>
      <c r="E803">
        <v>12372</v>
      </c>
      <c r="G803" t="s">
        <v>8510</v>
      </c>
    </row>
    <row r="804" spans="1:7" x14ac:dyDescent="0.3">
      <c r="A804" t="s">
        <v>25968</v>
      </c>
      <c r="B804" t="s">
        <v>8511</v>
      </c>
      <c r="C804" t="s">
        <v>23908</v>
      </c>
      <c r="D804" t="s">
        <v>25188</v>
      </c>
      <c r="E804">
        <v>5496</v>
      </c>
      <c r="G804" t="s">
        <v>8511</v>
      </c>
    </row>
    <row r="805" spans="1:7" x14ac:dyDescent="0.3">
      <c r="A805" t="s">
        <v>26614</v>
      </c>
      <c r="B805" t="s">
        <v>8512</v>
      </c>
      <c r="C805" t="s">
        <v>23908</v>
      </c>
      <c r="D805" t="s">
        <v>25188</v>
      </c>
      <c r="E805">
        <v>2213</v>
      </c>
      <c r="G805" t="s">
        <v>8512</v>
      </c>
    </row>
    <row r="806" spans="1:7" x14ac:dyDescent="0.3">
      <c r="A806" t="s">
        <v>28477</v>
      </c>
      <c r="B806" t="s">
        <v>8513</v>
      </c>
      <c r="C806" t="s">
        <v>28403</v>
      </c>
      <c r="D806" t="s">
        <v>28404</v>
      </c>
      <c r="E806">
        <v>17854</v>
      </c>
      <c r="G806" t="s">
        <v>8513</v>
      </c>
    </row>
    <row r="807" spans="1:7" x14ac:dyDescent="0.3">
      <c r="A807" t="s">
        <v>24786</v>
      </c>
      <c r="B807" t="s">
        <v>8514</v>
      </c>
      <c r="C807" t="s">
        <v>23908</v>
      </c>
      <c r="D807" t="s">
        <v>23909</v>
      </c>
      <c r="E807">
        <v>1470</v>
      </c>
      <c r="G807" t="s">
        <v>8514</v>
      </c>
    </row>
    <row r="808" spans="1:7" x14ac:dyDescent="0.3">
      <c r="A808" t="s">
        <v>26170</v>
      </c>
      <c r="B808" t="s">
        <v>8515</v>
      </c>
      <c r="C808" t="s">
        <v>23908</v>
      </c>
      <c r="D808" t="s">
        <v>25188</v>
      </c>
      <c r="E808">
        <v>1035</v>
      </c>
      <c r="G808" t="s">
        <v>8515</v>
      </c>
    </row>
    <row r="809" spans="1:7" x14ac:dyDescent="0.3">
      <c r="A809" t="s">
        <v>24323</v>
      </c>
      <c r="B809" t="s">
        <v>8516</v>
      </c>
      <c r="C809" t="s">
        <v>23908</v>
      </c>
      <c r="D809" t="s">
        <v>23909</v>
      </c>
      <c r="E809">
        <v>4929</v>
      </c>
      <c r="G809" t="s">
        <v>8516</v>
      </c>
    </row>
    <row r="810" spans="1:7" x14ac:dyDescent="0.3">
      <c r="A810" t="s">
        <v>28254</v>
      </c>
      <c r="B810" t="s">
        <v>8517</v>
      </c>
      <c r="C810" t="s">
        <v>23908</v>
      </c>
      <c r="D810" t="s">
        <v>28065</v>
      </c>
      <c r="E810">
        <v>3302</v>
      </c>
      <c r="G810" t="s">
        <v>8517</v>
      </c>
    </row>
    <row r="811" spans="1:7" x14ac:dyDescent="0.3">
      <c r="A811" t="s">
        <v>28117</v>
      </c>
      <c r="B811" t="s">
        <v>8518</v>
      </c>
      <c r="C811" t="s">
        <v>23908</v>
      </c>
      <c r="D811" t="s">
        <v>28065</v>
      </c>
      <c r="E811">
        <v>7275</v>
      </c>
      <c r="G811" t="s">
        <v>8518</v>
      </c>
    </row>
    <row r="812" spans="1:7" x14ac:dyDescent="0.3">
      <c r="A812" t="s">
        <v>26856</v>
      </c>
      <c r="B812" t="s">
        <v>8521</v>
      </c>
      <c r="C812" t="s">
        <v>23908</v>
      </c>
      <c r="D812" t="s">
        <v>26727</v>
      </c>
      <c r="E812">
        <v>6826</v>
      </c>
      <c r="G812" t="s">
        <v>8521</v>
      </c>
    </row>
    <row r="813" spans="1:7" x14ac:dyDescent="0.3">
      <c r="A813" t="s">
        <v>29076</v>
      </c>
      <c r="B813" t="s">
        <v>8522</v>
      </c>
      <c r="C813" t="s">
        <v>28403</v>
      </c>
      <c r="D813" t="s">
        <v>29009</v>
      </c>
      <c r="E813">
        <v>990</v>
      </c>
      <c r="G813" t="s">
        <v>8522</v>
      </c>
    </row>
    <row r="814" spans="1:7" x14ac:dyDescent="0.3">
      <c r="A814" t="s">
        <v>27562</v>
      </c>
      <c r="B814" t="s">
        <v>8523</v>
      </c>
      <c r="C814" t="s">
        <v>23908</v>
      </c>
      <c r="D814" t="s">
        <v>27019</v>
      </c>
      <c r="E814">
        <v>6981</v>
      </c>
      <c r="G814" t="s">
        <v>8523</v>
      </c>
    </row>
    <row r="815" spans="1:7" x14ac:dyDescent="0.3">
      <c r="A815" t="s">
        <v>24239</v>
      </c>
      <c r="B815" t="s">
        <v>8524</v>
      </c>
      <c r="C815" t="s">
        <v>23908</v>
      </c>
      <c r="D815" t="s">
        <v>23909</v>
      </c>
      <c r="E815">
        <v>2295</v>
      </c>
      <c r="G815" t="s">
        <v>8524</v>
      </c>
    </row>
    <row r="816" spans="1:7" x14ac:dyDescent="0.3">
      <c r="A816" t="s">
        <v>26523</v>
      </c>
      <c r="B816" t="s">
        <v>8525</v>
      </c>
      <c r="C816" t="s">
        <v>23908</v>
      </c>
      <c r="D816" t="s">
        <v>25188</v>
      </c>
      <c r="E816">
        <v>14400</v>
      </c>
      <c r="G816" t="s">
        <v>8525</v>
      </c>
    </row>
    <row r="817" spans="1:7" x14ac:dyDescent="0.3">
      <c r="A817" t="s">
        <v>23939</v>
      </c>
      <c r="B817" t="s">
        <v>8528</v>
      </c>
      <c r="C817" t="s">
        <v>23908</v>
      </c>
      <c r="D817" t="s">
        <v>23909</v>
      </c>
      <c r="E817">
        <v>3643</v>
      </c>
      <c r="G817" t="s">
        <v>8528</v>
      </c>
    </row>
    <row r="818" spans="1:7" x14ac:dyDescent="0.3">
      <c r="A818" t="s">
        <v>26463</v>
      </c>
      <c r="B818" t="s">
        <v>23914</v>
      </c>
      <c r="C818" t="s">
        <v>23908</v>
      </c>
      <c r="D818" t="s">
        <v>25188</v>
      </c>
      <c r="E818">
        <v>790</v>
      </c>
      <c r="G818" t="s">
        <v>23914</v>
      </c>
    </row>
    <row r="819" spans="1:7" x14ac:dyDescent="0.3">
      <c r="A819" t="s">
        <v>24321</v>
      </c>
      <c r="B819" t="s">
        <v>8529</v>
      </c>
      <c r="C819" t="s">
        <v>23908</v>
      </c>
      <c r="D819" t="s">
        <v>23909</v>
      </c>
      <c r="E819">
        <v>2083</v>
      </c>
      <c r="G819" t="s">
        <v>8529</v>
      </c>
    </row>
    <row r="820" spans="1:7" x14ac:dyDescent="0.3">
      <c r="A820" t="s">
        <v>24422</v>
      </c>
      <c r="B820" t="s">
        <v>8530</v>
      </c>
      <c r="C820" t="s">
        <v>23908</v>
      </c>
      <c r="D820" t="s">
        <v>23909</v>
      </c>
      <c r="E820">
        <v>389</v>
      </c>
      <c r="G820" t="s">
        <v>8530</v>
      </c>
    </row>
    <row r="821" spans="1:7" x14ac:dyDescent="0.3">
      <c r="A821" t="s">
        <v>24322</v>
      </c>
      <c r="B821" t="s">
        <v>8531</v>
      </c>
      <c r="C821" t="s">
        <v>23908</v>
      </c>
      <c r="D821" t="s">
        <v>23909</v>
      </c>
      <c r="E821">
        <v>21166</v>
      </c>
      <c r="G821" t="s">
        <v>8531</v>
      </c>
    </row>
    <row r="822" spans="1:7" x14ac:dyDescent="0.3">
      <c r="A822" t="s">
        <v>27839</v>
      </c>
      <c r="B822" t="s">
        <v>8532</v>
      </c>
      <c r="C822" t="s">
        <v>23908</v>
      </c>
      <c r="D822" t="s">
        <v>27830</v>
      </c>
      <c r="E822">
        <v>873</v>
      </c>
      <c r="G822" t="s">
        <v>8532</v>
      </c>
    </row>
    <row r="823" spans="1:7" x14ac:dyDescent="0.3">
      <c r="A823" t="s">
        <v>23940</v>
      </c>
      <c r="B823" t="s">
        <v>8533</v>
      </c>
      <c r="C823" t="s">
        <v>23908</v>
      </c>
      <c r="D823" t="s">
        <v>23909</v>
      </c>
      <c r="E823">
        <v>835</v>
      </c>
      <c r="G823" t="s">
        <v>8533</v>
      </c>
    </row>
    <row r="824" spans="1:7" x14ac:dyDescent="0.3">
      <c r="A824" t="s">
        <v>25111</v>
      </c>
      <c r="B824" t="s">
        <v>8534</v>
      </c>
      <c r="C824" t="s">
        <v>23908</v>
      </c>
      <c r="D824" t="s">
        <v>23909</v>
      </c>
      <c r="E824">
        <v>335</v>
      </c>
      <c r="G824" t="s">
        <v>8534</v>
      </c>
    </row>
    <row r="825" spans="1:7" x14ac:dyDescent="0.3">
      <c r="A825" t="s">
        <v>23941</v>
      </c>
      <c r="B825" t="s">
        <v>8535</v>
      </c>
      <c r="C825" t="s">
        <v>23908</v>
      </c>
      <c r="D825" t="s">
        <v>23909</v>
      </c>
      <c r="E825">
        <v>2320</v>
      </c>
      <c r="G825" t="s">
        <v>8535</v>
      </c>
    </row>
    <row r="826" spans="1:7" x14ac:dyDescent="0.3">
      <c r="A826" t="s">
        <v>28070</v>
      </c>
      <c r="B826" t="s">
        <v>8536</v>
      </c>
      <c r="C826" t="s">
        <v>23908</v>
      </c>
      <c r="D826" t="s">
        <v>28065</v>
      </c>
      <c r="E826">
        <v>7631</v>
      </c>
      <c r="G826" t="s">
        <v>8536</v>
      </c>
    </row>
    <row r="827" spans="1:7" x14ac:dyDescent="0.3">
      <c r="A827" t="s">
        <v>24785</v>
      </c>
      <c r="B827" t="s">
        <v>8537</v>
      </c>
      <c r="C827" t="s">
        <v>23908</v>
      </c>
      <c r="D827" t="s">
        <v>23909</v>
      </c>
      <c r="E827">
        <v>617</v>
      </c>
      <c r="G827" t="s">
        <v>8537</v>
      </c>
    </row>
    <row r="828" spans="1:7" x14ac:dyDescent="0.3">
      <c r="A828" t="s">
        <v>26169</v>
      </c>
      <c r="B828" t="s">
        <v>8538</v>
      </c>
      <c r="C828" t="s">
        <v>23908</v>
      </c>
      <c r="D828" t="s">
        <v>25188</v>
      </c>
      <c r="E828">
        <v>423</v>
      </c>
      <c r="G828" t="s">
        <v>8538</v>
      </c>
    </row>
    <row r="829" spans="1:7" x14ac:dyDescent="0.3">
      <c r="A829" t="s">
        <v>27458</v>
      </c>
      <c r="B829" t="s">
        <v>8539</v>
      </c>
      <c r="C829" t="s">
        <v>23908</v>
      </c>
      <c r="D829" t="s">
        <v>27019</v>
      </c>
      <c r="E829">
        <v>8478</v>
      </c>
      <c r="G829" t="s">
        <v>8539</v>
      </c>
    </row>
    <row r="830" spans="1:7" x14ac:dyDescent="0.3">
      <c r="A830" t="s">
        <v>29075</v>
      </c>
      <c r="B830" t="s">
        <v>8540</v>
      </c>
      <c r="C830" t="s">
        <v>28403</v>
      </c>
      <c r="D830" t="s">
        <v>29009</v>
      </c>
      <c r="E830">
        <v>4615</v>
      </c>
      <c r="G830" t="s">
        <v>8540</v>
      </c>
    </row>
    <row r="831" spans="1:7" x14ac:dyDescent="0.3">
      <c r="A831" t="s">
        <v>25969</v>
      </c>
      <c r="B831" t="s">
        <v>8541</v>
      </c>
      <c r="C831" t="s">
        <v>23908</v>
      </c>
      <c r="D831" t="s">
        <v>25188</v>
      </c>
      <c r="E831">
        <v>9094</v>
      </c>
      <c r="G831" t="s">
        <v>8541</v>
      </c>
    </row>
    <row r="832" spans="1:7" x14ac:dyDescent="0.3">
      <c r="A832" t="s">
        <v>24238</v>
      </c>
      <c r="B832" t="s">
        <v>8542</v>
      </c>
      <c r="C832" t="s">
        <v>23908</v>
      </c>
      <c r="D832" t="s">
        <v>23909</v>
      </c>
      <c r="E832">
        <v>13031</v>
      </c>
      <c r="G832" t="s">
        <v>8542</v>
      </c>
    </row>
    <row r="833" spans="1:7" x14ac:dyDescent="0.3">
      <c r="A833" t="s">
        <v>27909</v>
      </c>
      <c r="B833" t="s">
        <v>8543</v>
      </c>
      <c r="C833" t="s">
        <v>23908</v>
      </c>
      <c r="D833" t="s">
        <v>27830</v>
      </c>
      <c r="E833">
        <v>401</v>
      </c>
      <c r="G833" t="s">
        <v>8543</v>
      </c>
    </row>
    <row r="834" spans="1:7" x14ac:dyDescent="0.3">
      <c r="A834" t="s">
        <v>25485</v>
      </c>
      <c r="B834" t="s">
        <v>8544</v>
      </c>
      <c r="C834" t="s">
        <v>23908</v>
      </c>
      <c r="D834" t="s">
        <v>25188</v>
      </c>
      <c r="E834">
        <v>4036</v>
      </c>
      <c r="G834" t="s">
        <v>8544</v>
      </c>
    </row>
    <row r="835" spans="1:7" x14ac:dyDescent="0.3">
      <c r="A835" t="s">
        <v>26171</v>
      </c>
      <c r="B835" t="s">
        <v>8545</v>
      </c>
      <c r="C835" t="s">
        <v>23908</v>
      </c>
      <c r="D835" t="s">
        <v>25188</v>
      </c>
      <c r="E835">
        <v>2589</v>
      </c>
      <c r="G835" t="s">
        <v>8545</v>
      </c>
    </row>
    <row r="836" spans="1:7" x14ac:dyDescent="0.3">
      <c r="A836" t="s">
        <v>25970</v>
      </c>
      <c r="B836" t="s">
        <v>8546</v>
      </c>
      <c r="C836" t="s">
        <v>23908</v>
      </c>
      <c r="D836" t="s">
        <v>25188</v>
      </c>
      <c r="E836">
        <v>2630</v>
      </c>
      <c r="G836" t="s">
        <v>8546</v>
      </c>
    </row>
    <row r="837" spans="1:7" x14ac:dyDescent="0.3">
      <c r="A837" t="s">
        <v>31811</v>
      </c>
      <c r="B837" t="s">
        <v>8547</v>
      </c>
      <c r="C837" t="s">
        <v>31210</v>
      </c>
      <c r="D837" t="s">
        <v>31610</v>
      </c>
      <c r="E837">
        <v>165</v>
      </c>
      <c r="G837" t="s">
        <v>8547</v>
      </c>
    </row>
    <row r="838" spans="1:7" x14ac:dyDescent="0.3">
      <c r="A838" t="s">
        <v>31713</v>
      </c>
      <c r="B838" t="s">
        <v>8548</v>
      </c>
      <c r="C838" t="s">
        <v>31210</v>
      </c>
      <c r="D838" t="s">
        <v>31610</v>
      </c>
      <c r="E838">
        <v>2190</v>
      </c>
      <c r="G838" t="s">
        <v>8548</v>
      </c>
    </row>
    <row r="839" spans="1:7" x14ac:dyDescent="0.3">
      <c r="A839" t="s">
        <v>29597</v>
      </c>
      <c r="B839" t="s">
        <v>8549</v>
      </c>
      <c r="C839" t="s">
        <v>29389</v>
      </c>
      <c r="D839" t="s">
        <v>29390</v>
      </c>
      <c r="E839">
        <v>368</v>
      </c>
      <c r="G839" t="s">
        <v>8549</v>
      </c>
    </row>
    <row r="840" spans="1:7" x14ac:dyDescent="0.3">
      <c r="A840" t="s">
        <v>24961</v>
      </c>
      <c r="B840" t="s">
        <v>8550</v>
      </c>
      <c r="C840" t="s">
        <v>23908</v>
      </c>
      <c r="D840" t="s">
        <v>23909</v>
      </c>
      <c r="E840">
        <v>880</v>
      </c>
      <c r="G840" t="s">
        <v>8550</v>
      </c>
    </row>
    <row r="841" spans="1:7" x14ac:dyDescent="0.3">
      <c r="A841" t="s">
        <v>27304</v>
      </c>
      <c r="B841" t="s">
        <v>8551</v>
      </c>
      <c r="C841" t="s">
        <v>23908</v>
      </c>
      <c r="D841" t="s">
        <v>27019</v>
      </c>
      <c r="E841">
        <v>5913</v>
      </c>
      <c r="G841" t="s">
        <v>8551</v>
      </c>
    </row>
    <row r="842" spans="1:7" x14ac:dyDescent="0.3">
      <c r="A842" t="s">
        <v>31714</v>
      </c>
      <c r="B842" t="s">
        <v>8552</v>
      </c>
      <c r="C842" t="s">
        <v>31210</v>
      </c>
      <c r="D842" t="s">
        <v>31610</v>
      </c>
      <c r="E842">
        <v>1417</v>
      </c>
      <c r="G842" t="s">
        <v>8552</v>
      </c>
    </row>
    <row r="843" spans="1:7" x14ac:dyDescent="0.3">
      <c r="A843" t="s">
        <v>31623</v>
      </c>
      <c r="B843" t="s">
        <v>8553</v>
      </c>
      <c r="C843" t="s">
        <v>31210</v>
      </c>
      <c r="D843" t="s">
        <v>31610</v>
      </c>
      <c r="E843">
        <v>800</v>
      </c>
      <c r="G843" t="s">
        <v>8553</v>
      </c>
    </row>
    <row r="844" spans="1:7" x14ac:dyDescent="0.3">
      <c r="A844" t="s">
        <v>31624</v>
      </c>
      <c r="B844" t="s">
        <v>8554</v>
      </c>
      <c r="C844" t="s">
        <v>31210</v>
      </c>
      <c r="D844" t="s">
        <v>31610</v>
      </c>
      <c r="E844">
        <v>285</v>
      </c>
      <c r="G844" t="s">
        <v>8554</v>
      </c>
    </row>
    <row r="845" spans="1:7" x14ac:dyDescent="0.3">
      <c r="A845" t="s">
        <v>27969</v>
      </c>
      <c r="B845" t="s">
        <v>8555</v>
      </c>
      <c r="C845" t="s">
        <v>23908</v>
      </c>
      <c r="D845" t="s">
        <v>27830</v>
      </c>
      <c r="E845">
        <v>2124</v>
      </c>
      <c r="G845" t="s">
        <v>8555</v>
      </c>
    </row>
    <row r="846" spans="1:7" x14ac:dyDescent="0.3">
      <c r="A846" t="s">
        <v>31877</v>
      </c>
      <c r="B846" t="s">
        <v>8556</v>
      </c>
      <c r="C846" t="s">
        <v>31210</v>
      </c>
      <c r="D846" t="s">
        <v>31610</v>
      </c>
      <c r="E846">
        <v>8026</v>
      </c>
      <c r="G846" t="s">
        <v>8556</v>
      </c>
    </row>
    <row r="847" spans="1:7" x14ac:dyDescent="0.3">
      <c r="A847" t="s">
        <v>27569</v>
      </c>
      <c r="B847" t="s">
        <v>8557</v>
      </c>
      <c r="C847" t="s">
        <v>23908</v>
      </c>
      <c r="D847" t="s">
        <v>27019</v>
      </c>
      <c r="E847">
        <v>1508</v>
      </c>
      <c r="G847" t="s">
        <v>8557</v>
      </c>
    </row>
    <row r="848" spans="1:7" x14ac:dyDescent="0.3">
      <c r="A848" t="s">
        <v>27028</v>
      </c>
      <c r="B848" t="s">
        <v>8558</v>
      </c>
      <c r="C848" t="s">
        <v>23908</v>
      </c>
      <c r="D848" t="s">
        <v>27019</v>
      </c>
      <c r="E848">
        <v>1454</v>
      </c>
      <c r="G848" t="s">
        <v>8558</v>
      </c>
    </row>
    <row r="849" spans="1:7" x14ac:dyDescent="0.3">
      <c r="A849" t="s">
        <v>27029</v>
      </c>
      <c r="B849" t="s">
        <v>8559</v>
      </c>
      <c r="C849" t="s">
        <v>23908</v>
      </c>
      <c r="D849" t="s">
        <v>27019</v>
      </c>
      <c r="E849">
        <v>3546</v>
      </c>
      <c r="G849" t="s">
        <v>8559</v>
      </c>
    </row>
    <row r="850" spans="1:7" x14ac:dyDescent="0.3">
      <c r="A850" t="s">
        <v>24787</v>
      </c>
      <c r="B850" t="s">
        <v>8560</v>
      </c>
      <c r="C850" t="s">
        <v>23908</v>
      </c>
      <c r="D850" t="s">
        <v>23909</v>
      </c>
      <c r="E850">
        <v>2531</v>
      </c>
      <c r="G850" t="s">
        <v>8560</v>
      </c>
    </row>
    <row r="851" spans="1:7" x14ac:dyDescent="0.3">
      <c r="A851" t="s">
        <v>23942</v>
      </c>
      <c r="B851" t="s">
        <v>8561</v>
      </c>
      <c r="C851" t="s">
        <v>23908</v>
      </c>
      <c r="D851" t="s">
        <v>23909</v>
      </c>
      <c r="E851">
        <v>3056</v>
      </c>
      <c r="G851" t="s">
        <v>8561</v>
      </c>
    </row>
    <row r="852" spans="1:7" x14ac:dyDescent="0.3">
      <c r="A852" t="s">
        <v>30025</v>
      </c>
      <c r="B852" t="s">
        <v>8562</v>
      </c>
      <c r="C852" t="s">
        <v>29389</v>
      </c>
      <c r="D852" t="s">
        <v>29835</v>
      </c>
      <c r="E852">
        <v>27457</v>
      </c>
      <c r="G852" t="s">
        <v>8562</v>
      </c>
    </row>
    <row r="853" spans="1:7" x14ac:dyDescent="0.3">
      <c r="A853" t="s">
        <v>30026</v>
      </c>
      <c r="B853" t="s">
        <v>8563</v>
      </c>
      <c r="C853" t="s">
        <v>29389</v>
      </c>
      <c r="D853" t="s">
        <v>29835</v>
      </c>
      <c r="E853">
        <v>10416</v>
      </c>
      <c r="G853" t="s">
        <v>8563</v>
      </c>
    </row>
    <row r="854" spans="1:7" x14ac:dyDescent="0.3">
      <c r="A854" t="s">
        <v>24424</v>
      </c>
      <c r="B854" t="s">
        <v>8564</v>
      </c>
      <c r="C854" t="s">
        <v>23908</v>
      </c>
      <c r="D854" t="s">
        <v>23909</v>
      </c>
      <c r="E854">
        <v>181</v>
      </c>
      <c r="G854" t="s">
        <v>8564</v>
      </c>
    </row>
    <row r="855" spans="1:7" x14ac:dyDescent="0.3">
      <c r="A855" t="s">
        <v>24788</v>
      </c>
      <c r="B855" t="s">
        <v>8565</v>
      </c>
      <c r="C855" t="s">
        <v>23908</v>
      </c>
      <c r="D855" t="s">
        <v>23909</v>
      </c>
      <c r="E855">
        <v>1240</v>
      </c>
      <c r="G855" t="s">
        <v>8565</v>
      </c>
    </row>
    <row r="856" spans="1:7" x14ac:dyDescent="0.3">
      <c r="A856" t="s">
        <v>26533</v>
      </c>
      <c r="B856" t="s">
        <v>8566</v>
      </c>
      <c r="C856" t="s">
        <v>23908</v>
      </c>
      <c r="D856" t="s">
        <v>25188</v>
      </c>
      <c r="E856">
        <v>3504</v>
      </c>
      <c r="G856" t="s">
        <v>8566</v>
      </c>
    </row>
    <row r="857" spans="1:7" x14ac:dyDescent="0.3">
      <c r="A857" t="s">
        <v>26172</v>
      </c>
      <c r="B857" t="s">
        <v>8567</v>
      </c>
      <c r="C857" t="s">
        <v>23908</v>
      </c>
      <c r="D857" t="s">
        <v>25188</v>
      </c>
      <c r="E857">
        <v>633</v>
      </c>
      <c r="G857" t="s">
        <v>8567</v>
      </c>
    </row>
    <row r="858" spans="1:7" x14ac:dyDescent="0.3">
      <c r="A858" t="s">
        <v>25736</v>
      </c>
      <c r="B858" t="s">
        <v>8568</v>
      </c>
      <c r="C858" t="s">
        <v>23908</v>
      </c>
      <c r="D858" t="s">
        <v>25188</v>
      </c>
      <c r="E858">
        <v>969</v>
      </c>
      <c r="G858" t="s">
        <v>8568</v>
      </c>
    </row>
    <row r="859" spans="1:7" x14ac:dyDescent="0.3">
      <c r="A859" t="s">
        <v>24425</v>
      </c>
      <c r="B859" t="s">
        <v>8569</v>
      </c>
      <c r="C859" t="s">
        <v>23908</v>
      </c>
      <c r="D859" t="s">
        <v>23909</v>
      </c>
      <c r="E859">
        <v>676</v>
      </c>
      <c r="G859" t="s">
        <v>8569</v>
      </c>
    </row>
    <row r="860" spans="1:7" x14ac:dyDescent="0.3">
      <c r="A860" t="s">
        <v>30962</v>
      </c>
      <c r="B860" t="s">
        <v>8570</v>
      </c>
      <c r="C860" t="s">
        <v>29389</v>
      </c>
      <c r="D860" t="s">
        <v>30798</v>
      </c>
      <c r="E860">
        <v>4906</v>
      </c>
      <c r="G860" t="s">
        <v>8570</v>
      </c>
    </row>
    <row r="861" spans="1:7" x14ac:dyDescent="0.3">
      <c r="A861" t="s">
        <v>30566</v>
      </c>
      <c r="B861" t="s">
        <v>8571</v>
      </c>
      <c r="C861" t="s">
        <v>29389</v>
      </c>
      <c r="D861" t="s">
        <v>30405</v>
      </c>
      <c r="E861">
        <v>2851</v>
      </c>
      <c r="G861" t="s">
        <v>8571</v>
      </c>
    </row>
    <row r="862" spans="1:7" x14ac:dyDescent="0.3">
      <c r="A862" t="s">
        <v>25737</v>
      </c>
      <c r="B862" t="s">
        <v>8572</v>
      </c>
      <c r="C862" t="s">
        <v>23908</v>
      </c>
      <c r="D862" t="s">
        <v>25188</v>
      </c>
      <c r="E862">
        <v>5176</v>
      </c>
      <c r="G862" t="s">
        <v>8572</v>
      </c>
    </row>
    <row r="863" spans="1:7" x14ac:dyDescent="0.3">
      <c r="A863" t="s">
        <v>25971</v>
      </c>
      <c r="B863" t="s">
        <v>8573</v>
      </c>
      <c r="C863" t="s">
        <v>23908</v>
      </c>
      <c r="D863" t="s">
        <v>25188</v>
      </c>
      <c r="E863">
        <v>10788</v>
      </c>
      <c r="G863" t="s">
        <v>8573</v>
      </c>
    </row>
    <row r="864" spans="1:7" x14ac:dyDescent="0.3">
      <c r="A864" t="s">
        <v>31625</v>
      </c>
      <c r="B864" t="s">
        <v>8574</v>
      </c>
      <c r="C864" t="s">
        <v>31210</v>
      </c>
      <c r="D864" t="s">
        <v>31610</v>
      </c>
      <c r="E864">
        <v>736</v>
      </c>
      <c r="G864" t="s">
        <v>8574</v>
      </c>
    </row>
    <row r="865" spans="1:7" x14ac:dyDescent="0.3">
      <c r="A865" t="s">
        <v>31044</v>
      </c>
      <c r="B865" t="s">
        <v>8575</v>
      </c>
      <c r="C865" t="s">
        <v>29389</v>
      </c>
      <c r="D865" t="s">
        <v>30798</v>
      </c>
      <c r="E865">
        <v>461</v>
      </c>
      <c r="G865" t="s">
        <v>8575</v>
      </c>
    </row>
    <row r="866" spans="1:7" x14ac:dyDescent="0.3">
      <c r="A866" t="s">
        <v>31046</v>
      </c>
      <c r="B866" t="s">
        <v>8576</v>
      </c>
      <c r="C866" t="s">
        <v>29389</v>
      </c>
      <c r="D866" t="s">
        <v>30798</v>
      </c>
      <c r="E866">
        <v>4142</v>
      </c>
      <c r="G866" t="s">
        <v>8576</v>
      </c>
    </row>
    <row r="867" spans="1:7" x14ac:dyDescent="0.3">
      <c r="A867" t="s">
        <v>31045</v>
      </c>
      <c r="B867" t="s">
        <v>8577</v>
      </c>
      <c r="C867" t="s">
        <v>29389</v>
      </c>
      <c r="D867" t="s">
        <v>30798</v>
      </c>
      <c r="E867">
        <v>8814</v>
      </c>
      <c r="G867" t="s">
        <v>8577</v>
      </c>
    </row>
    <row r="868" spans="1:7" x14ac:dyDescent="0.3">
      <c r="A868" t="s">
        <v>25972</v>
      </c>
      <c r="B868" t="s">
        <v>8578</v>
      </c>
      <c r="C868" t="s">
        <v>23908</v>
      </c>
      <c r="D868" t="s">
        <v>25188</v>
      </c>
      <c r="E868">
        <v>2269</v>
      </c>
      <c r="G868" t="s">
        <v>8578</v>
      </c>
    </row>
    <row r="869" spans="1:7" x14ac:dyDescent="0.3">
      <c r="A869" t="s">
        <v>24426</v>
      </c>
      <c r="B869" t="s">
        <v>8579</v>
      </c>
      <c r="C869" t="s">
        <v>23908</v>
      </c>
      <c r="D869" t="s">
        <v>23909</v>
      </c>
      <c r="E869">
        <v>9725</v>
      </c>
      <c r="G869" t="s">
        <v>8579</v>
      </c>
    </row>
    <row r="870" spans="1:7" x14ac:dyDescent="0.3">
      <c r="A870" t="s">
        <v>25973</v>
      </c>
      <c r="B870" t="s">
        <v>8580</v>
      </c>
      <c r="C870" t="s">
        <v>23908</v>
      </c>
      <c r="D870" t="s">
        <v>25188</v>
      </c>
      <c r="E870">
        <v>7483</v>
      </c>
      <c r="G870" t="s">
        <v>8580</v>
      </c>
    </row>
    <row r="871" spans="1:7" x14ac:dyDescent="0.3">
      <c r="A871" t="s">
        <v>29310</v>
      </c>
      <c r="B871" t="s">
        <v>8581</v>
      </c>
      <c r="C871" t="s">
        <v>28403</v>
      </c>
      <c r="D871" t="s">
        <v>29009</v>
      </c>
      <c r="E871">
        <v>8811</v>
      </c>
      <c r="G871" t="s">
        <v>8581</v>
      </c>
    </row>
    <row r="872" spans="1:7" x14ac:dyDescent="0.3">
      <c r="A872" t="s">
        <v>30411</v>
      </c>
      <c r="B872" t="s">
        <v>8582</v>
      </c>
      <c r="C872" t="s">
        <v>29389</v>
      </c>
      <c r="D872" t="s">
        <v>30405</v>
      </c>
      <c r="E872">
        <v>3562</v>
      </c>
      <c r="G872" t="s">
        <v>8582</v>
      </c>
    </row>
    <row r="873" spans="1:7" x14ac:dyDescent="0.3">
      <c r="A873" t="s">
        <v>26679</v>
      </c>
      <c r="B873" t="s">
        <v>8583</v>
      </c>
      <c r="C873" t="s">
        <v>23908</v>
      </c>
      <c r="D873" t="s">
        <v>25188</v>
      </c>
      <c r="E873">
        <v>16596</v>
      </c>
      <c r="G873" t="s">
        <v>8583</v>
      </c>
    </row>
    <row r="874" spans="1:7" x14ac:dyDescent="0.3">
      <c r="A874" t="s">
        <v>27459</v>
      </c>
      <c r="B874" t="s">
        <v>8584</v>
      </c>
      <c r="C874" t="s">
        <v>23908</v>
      </c>
      <c r="D874" t="s">
        <v>27019</v>
      </c>
      <c r="E874">
        <v>3349</v>
      </c>
      <c r="G874" t="s">
        <v>8584</v>
      </c>
    </row>
    <row r="875" spans="1:7" x14ac:dyDescent="0.3">
      <c r="A875" t="s">
        <v>27030</v>
      </c>
      <c r="B875" t="s">
        <v>8585</v>
      </c>
      <c r="C875" t="s">
        <v>23908</v>
      </c>
      <c r="D875" t="s">
        <v>27019</v>
      </c>
      <c r="E875">
        <v>15846</v>
      </c>
      <c r="G875" t="s">
        <v>8585</v>
      </c>
    </row>
    <row r="876" spans="1:7" x14ac:dyDescent="0.3">
      <c r="A876" t="s">
        <v>24789</v>
      </c>
      <c r="B876" t="s">
        <v>8586</v>
      </c>
      <c r="C876" t="s">
        <v>23908</v>
      </c>
      <c r="D876" t="s">
        <v>23909</v>
      </c>
      <c r="E876">
        <v>331</v>
      </c>
      <c r="G876" t="s">
        <v>8586</v>
      </c>
    </row>
    <row r="877" spans="1:7" x14ac:dyDescent="0.3">
      <c r="A877" t="s">
        <v>26464</v>
      </c>
      <c r="B877" t="s">
        <v>8587</v>
      </c>
      <c r="C877" t="s">
        <v>23908</v>
      </c>
      <c r="D877" t="s">
        <v>25188</v>
      </c>
      <c r="E877">
        <v>4181</v>
      </c>
      <c r="G877" t="s">
        <v>8587</v>
      </c>
    </row>
    <row r="878" spans="1:7" x14ac:dyDescent="0.3">
      <c r="A878" t="s">
        <v>24427</v>
      </c>
      <c r="B878" t="s">
        <v>8588</v>
      </c>
      <c r="C878" t="s">
        <v>23908</v>
      </c>
      <c r="D878" t="s">
        <v>23909</v>
      </c>
      <c r="E878">
        <v>28935</v>
      </c>
      <c r="G878" t="s">
        <v>8588</v>
      </c>
    </row>
    <row r="879" spans="1:7" x14ac:dyDescent="0.3">
      <c r="A879" t="s">
        <v>25738</v>
      </c>
      <c r="B879" t="s">
        <v>8589</v>
      </c>
      <c r="C879" t="s">
        <v>23908</v>
      </c>
      <c r="D879" t="s">
        <v>25188</v>
      </c>
      <c r="E879">
        <v>749</v>
      </c>
      <c r="G879" t="s">
        <v>8589</v>
      </c>
    </row>
    <row r="880" spans="1:7" x14ac:dyDescent="0.3">
      <c r="A880" t="s">
        <v>29155</v>
      </c>
      <c r="B880" t="s">
        <v>8590</v>
      </c>
      <c r="C880" t="s">
        <v>28403</v>
      </c>
      <c r="D880" t="s">
        <v>29009</v>
      </c>
      <c r="E880">
        <v>18549</v>
      </c>
      <c r="G880" t="s">
        <v>8590</v>
      </c>
    </row>
    <row r="881" spans="1:7" x14ac:dyDescent="0.3">
      <c r="A881" t="s">
        <v>30253</v>
      </c>
      <c r="B881" t="s">
        <v>8591</v>
      </c>
      <c r="C881" t="s">
        <v>29389</v>
      </c>
      <c r="D881" t="s">
        <v>29835</v>
      </c>
      <c r="E881">
        <v>5439</v>
      </c>
      <c r="G881" t="s">
        <v>8591</v>
      </c>
    </row>
    <row r="882" spans="1:7" x14ac:dyDescent="0.3">
      <c r="A882" t="s">
        <v>26735</v>
      </c>
      <c r="B882" t="s">
        <v>23914</v>
      </c>
      <c r="C882" t="s">
        <v>23908</v>
      </c>
      <c r="D882" t="s">
        <v>26727</v>
      </c>
      <c r="E882">
        <v>672</v>
      </c>
      <c r="G882" t="s">
        <v>23914</v>
      </c>
    </row>
    <row r="883" spans="1:7" x14ac:dyDescent="0.3">
      <c r="A883" t="s">
        <v>26173</v>
      </c>
      <c r="B883" t="s">
        <v>8594</v>
      </c>
      <c r="C883" t="s">
        <v>23908</v>
      </c>
      <c r="D883" t="s">
        <v>25188</v>
      </c>
      <c r="E883">
        <v>689</v>
      </c>
      <c r="G883" t="s">
        <v>8594</v>
      </c>
    </row>
    <row r="884" spans="1:7" x14ac:dyDescent="0.3">
      <c r="A884" t="s">
        <v>31047</v>
      </c>
      <c r="B884" t="s">
        <v>8595</v>
      </c>
      <c r="C884" t="s">
        <v>29389</v>
      </c>
      <c r="D884" t="s">
        <v>30798</v>
      </c>
      <c r="E884">
        <v>3624</v>
      </c>
      <c r="G884" t="s">
        <v>8595</v>
      </c>
    </row>
    <row r="885" spans="1:7" x14ac:dyDescent="0.3">
      <c r="A885" t="s">
        <v>25974</v>
      </c>
      <c r="B885" t="s">
        <v>8596</v>
      </c>
      <c r="C885" t="s">
        <v>23908</v>
      </c>
      <c r="D885" t="s">
        <v>25188</v>
      </c>
      <c r="E885">
        <v>1611</v>
      </c>
      <c r="G885" t="s">
        <v>8596</v>
      </c>
    </row>
    <row r="886" spans="1:7" x14ac:dyDescent="0.3">
      <c r="A886" t="s">
        <v>23943</v>
      </c>
      <c r="B886" t="s">
        <v>8597</v>
      </c>
      <c r="C886" t="s">
        <v>23908</v>
      </c>
      <c r="D886" t="s">
        <v>23909</v>
      </c>
      <c r="E886">
        <v>8402</v>
      </c>
      <c r="G886" t="s">
        <v>8597</v>
      </c>
    </row>
    <row r="887" spans="1:7" x14ac:dyDescent="0.3">
      <c r="A887" t="s">
        <v>25739</v>
      </c>
      <c r="B887" t="s">
        <v>8598</v>
      </c>
      <c r="C887" t="s">
        <v>23908</v>
      </c>
      <c r="D887" t="s">
        <v>25188</v>
      </c>
      <c r="E887">
        <v>732</v>
      </c>
      <c r="G887" t="s">
        <v>8598</v>
      </c>
    </row>
    <row r="888" spans="1:7" x14ac:dyDescent="0.3">
      <c r="A888" t="s">
        <v>25975</v>
      </c>
      <c r="B888" t="s">
        <v>8599</v>
      </c>
      <c r="C888" t="s">
        <v>23908</v>
      </c>
      <c r="D888" t="s">
        <v>25188</v>
      </c>
      <c r="E888">
        <v>657</v>
      </c>
      <c r="G888" t="s">
        <v>8599</v>
      </c>
    </row>
    <row r="889" spans="1:7" x14ac:dyDescent="0.3">
      <c r="A889" t="s">
        <v>25204</v>
      </c>
      <c r="B889" t="s">
        <v>8600</v>
      </c>
      <c r="C889" t="s">
        <v>23908</v>
      </c>
      <c r="D889" t="s">
        <v>25188</v>
      </c>
      <c r="E889">
        <v>3362</v>
      </c>
      <c r="G889" t="s">
        <v>8600</v>
      </c>
    </row>
    <row r="890" spans="1:7" x14ac:dyDescent="0.3">
      <c r="A890" t="s">
        <v>27305</v>
      </c>
      <c r="B890" t="s">
        <v>8601</v>
      </c>
      <c r="C890" t="s">
        <v>23908</v>
      </c>
      <c r="D890" t="s">
        <v>27019</v>
      </c>
      <c r="E890">
        <v>7750</v>
      </c>
      <c r="G890" t="s">
        <v>8601</v>
      </c>
    </row>
    <row r="891" spans="1:7" x14ac:dyDescent="0.3">
      <c r="A891" t="s">
        <v>25205</v>
      </c>
      <c r="B891" t="s">
        <v>23914</v>
      </c>
      <c r="C891" t="s">
        <v>23908</v>
      </c>
      <c r="D891" t="s">
        <v>25188</v>
      </c>
      <c r="E891">
        <v>839</v>
      </c>
      <c r="G891" t="s">
        <v>23914</v>
      </c>
    </row>
    <row r="892" spans="1:7" x14ac:dyDescent="0.3">
      <c r="A892" t="s">
        <v>27129</v>
      </c>
      <c r="B892" t="s">
        <v>8602</v>
      </c>
      <c r="C892" t="s">
        <v>23908</v>
      </c>
      <c r="D892" t="s">
        <v>27019</v>
      </c>
      <c r="E892">
        <v>8693</v>
      </c>
      <c r="G892" t="s">
        <v>8602</v>
      </c>
    </row>
    <row r="893" spans="1:7" x14ac:dyDescent="0.3">
      <c r="A893" t="s">
        <v>25345</v>
      </c>
      <c r="B893" t="s">
        <v>8603</v>
      </c>
      <c r="C893" t="s">
        <v>23908</v>
      </c>
      <c r="D893" t="s">
        <v>25188</v>
      </c>
      <c r="E893">
        <v>6229</v>
      </c>
      <c r="G893" t="s">
        <v>8603</v>
      </c>
    </row>
    <row r="894" spans="1:7" x14ac:dyDescent="0.3">
      <c r="A894" t="s">
        <v>25740</v>
      </c>
      <c r="B894" t="s">
        <v>8604</v>
      </c>
      <c r="C894" t="s">
        <v>23908</v>
      </c>
      <c r="D894" t="s">
        <v>25188</v>
      </c>
      <c r="E894">
        <v>8293</v>
      </c>
      <c r="G894" t="s">
        <v>8604</v>
      </c>
    </row>
    <row r="895" spans="1:7" x14ac:dyDescent="0.3">
      <c r="A895" t="s">
        <v>25741</v>
      </c>
      <c r="B895" t="s">
        <v>8605</v>
      </c>
      <c r="C895" t="s">
        <v>23908</v>
      </c>
      <c r="D895" t="s">
        <v>25188</v>
      </c>
      <c r="E895">
        <v>7771</v>
      </c>
      <c r="G895" t="s">
        <v>8605</v>
      </c>
    </row>
    <row r="896" spans="1:7" x14ac:dyDescent="0.3">
      <c r="A896" t="s">
        <v>26615</v>
      </c>
      <c r="B896" t="s">
        <v>8606</v>
      </c>
      <c r="C896" t="s">
        <v>23908</v>
      </c>
      <c r="D896" t="s">
        <v>25188</v>
      </c>
      <c r="E896">
        <v>2647</v>
      </c>
      <c r="G896" t="s">
        <v>8606</v>
      </c>
    </row>
    <row r="897" spans="1:7" x14ac:dyDescent="0.3">
      <c r="A897" t="s">
        <v>26174</v>
      </c>
      <c r="B897" t="s">
        <v>8607</v>
      </c>
      <c r="C897" t="s">
        <v>23908</v>
      </c>
      <c r="D897" t="s">
        <v>25188</v>
      </c>
      <c r="E897">
        <v>853</v>
      </c>
      <c r="G897" t="s">
        <v>8607</v>
      </c>
    </row>
    <row r="898" spans="1:7" x14ac:dyDescent="0.3">
      <c r="A898" t="s">
        <v>27130</v>
      </c>
      <c r="B898" t="s">
        <v>8608</v>
      </c>
      <c r="C898" t="s">
        <v>23908</v>
      </c>
      <c r="D898" t="s">
        <v>27019</v>
      </c>
      <c r="E898">
        <v>6722</v>
      </c>
      <c r="G898" t="s">
        <v>8608</v>
      </c>
    </row>
    <row r="899" spans="1:7" x14ac:dyDescent="0.3">
      <c r="A899" t="s">
        <v>25346</v>
      </c>
      <c r="B899" t="s">
        <v>8609</v>
      </c>
      <c r="C899" t="s">
        <v>23908</v>
      </c>
      <c r="D899" t="s">
        <v>25188</v>
      </c>
      <c r="E899">
        <v>2011</v>
      </c>
      <c r="G899" t="s">
        <v>8609</v>
      </c>
    </row>
    <row r="900" spans="1:7" x14ac:dyDescent="0.3">
      <c r="A900" t="s">
        <v>26736</v>
      </c>
      <c r="B900" t="s">
        <v>23914</v>
      </c>
      <c r="C900" t="s">
        <v>23908</v>
      </c>
      <c r="D900" t="s">
        <v>26727</v>
      </c>
      <c r="E900">
        <v>2087</v>
      </c>
      <c r="G900" t="s">
        <v>23914</v>
      </c>
    </row>
    <row r="901" spans="1:7" x14ac:dyDescent="0.3">
      <c r="A901" t="s">
        <v>25976</v>
      </c>
      <c r="B901" t="s">
        <v>8612</v>
      </c>
      <c r="C901" t="s">
        <v>23908</v>
      </c>
      <c r="D901" t="s">
        <v>25188</v>
      </c>
      <c r="E901">
        <v>4920</v>
      </c>
      <c r="G901" t="s">
        <v>8612</v>
      </c>
    </row>
    <row r="902" spans="1:7" x14ac:dyDescent="0.3">
      <c r="A902" t="s">
        <v>25206</v>
      </c>
      <c r="B902" t="s">
        <v>8613</v>
      </c>
      <c r="C902" t="s">
        <v>23908</v>
      </c>
      <c r="D902" t="s">
        <v>25188</v>
      </c>
      <c r="E902">
        <v>1798</v>
      </c>
      <c r="G902" t="s">
        <v>8613</v>
      </c>
    </row>
    <row r="903" spans="1:7" x14ac:dyDescent="0.3">
      <c r="A903" t="s">
        <v>27031</v>
      </c>
      <c r="B903" t="s">
        <v>8614</v>
      </c>
      <c r="C903" t="s">
        <v>23908</v>
      </c>
      <c r="D903" t="s">
        <v>27019</v>
      </c>
      <c r="E903">
        <v>1406</v>
      </c>
      <c r="G903" t="s">
        <v>8614</v>
      </c>
    </row>
    <row r="904" spans="1:7" x14ac:dyDescent="0.3">
      <c r="A904" t="s">
        <v>26857</v>
      </c>
      <c r="B904" t="s">
        <v>8615</v>
      </c>
      <c r="C904" t="s">
        <v>23908</v>
      </c>
      <c r="D904" t="s">
        <v>26727</v>
      </c>
      <c r="E904">
        <v>3882</v>
      </c>
      <c r="G904" t="s">
        <v>8615</v>
      </c>
    </row>
    <row r="905" spans="1:7" x14ac:dyDescent="0.3">
      <c r="A905" t="s">
        <v>27032</v>
      </c>
      <c r="B905" t="s">
        <v>8616</v>
      </c>
      <c r="C905" t="s">
        <v>23908</v>
      </c>
      <c r="D905" t="s">
        <v>27019</v>
      </c>
      <c r="E905">
        <v>2496</v>
      </c>
      <c r="G905" t="s">
        <v>8616</v>
      </c>
    </row>
    <row r="906" spans="1:7" x14ac:dyDescent="0.3">
      <c r="A906" t="s">
        <v>28163</v>
      </c>
      <c r="B906" t="s">
        <v>8617</v>
      </c>
      <c r="C906" t="s">
        <v>23908</v>
      </c>
      <c r="D906" t="s">
        <v>28065</v>
      </c>
      <c r="E906">
        <v>5546</v>
      </c>
      <c r="G906" t="s">
        <v>8617</v>
      </c>
    </row>
    <row r="907" spans="1:7" x14ac:dyDescent="0.3">
      <c r="A907" t="s">
        <v>25977</v>
      </c>
      <c r="B907" t="s">
        <v>8618</v>
      </c>
      <c r="C907" t="s">
        <v>23908</v>
      </c>
      <c r="D907" t="s">
        <v>25188</v>
      </c>
      <c r="E907">
        <v>189902</v>
      </c>
      <c r="G907" t="s">
        <v>8618</v>
      </c>
    </row>
    <row r="908" spans="1:7" x14ac:dyDescent="0.3">
      <c r="A908" t="s">
        <v>26858</v>
      </c>
      <c r="B908" t="s">
        <v>8619</v>
      </c>
      <c r="C908" t="s">
        <v>23908</v>
      </c>
      <c r="D908" t="s">
        <v>26727</v>
      </c>
      <c r="E908">
        <v>254</v>
      </c>
      <c r="G908" t="s">
        <v>8619</v>
      </c>
    </row>
    <row r="909" spans="1:7" x14ac:dyDescent="0.3">
      <c r="A909" t="s">
        <v>26175</v>
      </c>
      <c r="B909" t="s">
        <v>8620</v>
      </c>
      <c r="C909" t="s">
        <v>23908</v>
      </c>
      <c r="D909" t="s">
        <v>25188</v>
      </c>
      <c r="E909">
        <v>3535</v>
      </c>
      <c r="G909" t="s">
        <v>8620</v>
      </c>
    </row>
    <row r="910" spans="1:7" x14ac:dyDescent="0.3">
      <c r="A910" t="s">
        <v>26737</v>
      </c>
      <c r="B910" t="s">
        <v>23914</v>
      </c>
      <c r="C910" t="s">
        <v>23908</v>
      </c>
      <c r="D910" t="s">
        <v>26727</v>
      </c>
      <c r="E910">
        <v>20677</v>
      </c>
      <c r="G910" t="s">
        <v>23914</v>
      </c>
    </row>
    <row r="911" spans="1:7" x14ac:dyDescent="0.3">
      <c r="A911" t="s">
        <v>27131</v>
      </c>
      <c r="B911" t="s">
        <v>8623</v>
      </c>
      <c r="C911" t="s">
        <v>23908</v>
      </c>
      <c r="D911" t="s">
        <v>27019</v>
      </c>
      <c r="E911">
        <v>3108</v>
      </c>
      <c r="G911" t="s">
        <v>8623</v>
      </c>
    </row>
    <row r="912" spans="1:7" x14ac:dyDescent="0.3">
      <c r="A912" t="s">
        <v>25572</v>
      </c>
      <c r="B912" t="s">
        <v>8624</v>
      </c>
      <c r="C912" t="s">
        <v>23908</v>
      </c>
      <c r="D912" t="s">
        <v>25188</v>
      </c>
      <c r="E912">
        <v>25712</v>
      </c>
      <c r="G912" t="s">
        <v>8624</v>
      </c>
    </row>
    <row r="913" spans="1:7" x14ac:dyDescent="0.3">
      <c r="A913" t="s">
        <v>26859</v>
      </c>
      <c r="B913" t="s">
        <v>23914</v>
      </c>
      <c r="C913" t="s">
        <v>23908</v>
      </c>
      <c r="D913" t="s">
        <v>26727</v>
      </c>
      <c r="E913">
        <v>706</v>
      </c>
      <c r="G913" t="s">
        <v>23914</v>
      </c>
    </row>
    <row r="914" spans="1:7" x14ac:dyDescent="0.3">
      <c r="A914" t="s">
        <v>25207</v>
      </c>
      <c r="B914" t="s">
        <v>8625</v>
      </c>
      <c r="C914" t="s">
        <v>23908</v>
      </c>
      <c r="D914" t="s">
        <v>25188</v>
      </c>
      <c r="E914">
        <v>1185</v>
      </c>
      <c r="G914" t="s">
        <v>8625</v>
      </c>
    </row>
    <row r="915" spans="1:7" x14ac:dyDescent="0.3">
      <c r="A915" t="s">
        <v>24428</v>
      </c>
      <c r="B915" t="s">
        <v>8626</v>
      </c>
      <c r="C915" t="s">
        <v>23908</v>
      </c>
      <c r="D915" t="s">
        <v>23909</v>
      </c>
      <c r="E915">
        <v>324</v>
      </c>
      <c r="G915" t="s">
        <v>8626</v>
      </c>
    </row>
    <row r="916" spans="1:7" x14ac:dyDescent="0.3">
      <c r="A916" t="s">
        <v>31160</v>
      </c>
      <c r="B916" t="s">
        <v>8627</v>
      </c>
      <c r="C916" t="s">
        <v>29389</v>
      </c>
      <c r="D916" t="s">
        <v>30798</v>
      </c>
      <c r="E916">
        <v>3983</v>
      </c>
      <c r="G916" t="s">
        <v>8627</v>
      </c>
    </row>
    <row r="917" spans="1:7" x14ac:dyDescent="0.3">
      <c r="A917" t="s">
        <v>23944</v>
      </c>
      <c r="B917" t="s">
        <v>8628</v>
      </c>
      <c r="C917" t="s">
        <v>23908</v>
      </c>
      <c r="D917" t="s">
        <v>23909</v>
      </c>
      <c r="E917">
        <v>4517</v>
      </c>
      <c r="G917" t="s">
        <v>8628</v>
      </c>
    </row>
    <row r="918" spans="1:7" x14ac:dyDescent="0.3">
      <c r="A918" t="s">
        <v>25347</v>
      </c>
      <c r="B918" t="s">
        <v>8629</v>
      </c>
      <c r="C918" t="s">
        <v>23908</v>
      </c>
      <c r="D918" t="s">
        <v>25188</v>
      </c>
      <c r="E918">
        <v>402</v>
      </c>
      <c r="G918" t="s">
        <v>8629</v>
      </c>
    </row>
    <row r="919" spans="1:7" x14ac:dyDescent="0.3">
      <c r="A919" t="s">
        <v>30678</v>
      </c>
      <c r="B919" t="s">
        <v>8630</v>
      </c>
      <c r="C919" t="s">
        <v>29389</v>
      </c>
      <c r="D919" t="s">
        <v>30666</v>
      </c>
      <c r="E919">
        <v>4082</v>
      </c>
      <c r="G919" t="s">
        <v>8630</v>
      </c>
    </row>
    <row r="920" spans="1:7" x14ac:dyDescent="0.3">
      <c r="A920" t="s">
        <v>24429</v>
      </c>
      <c r="B920" t="s">
        <v>8631</v>
      </c>
      <c r="C920" t="s">
        <v>23908</v>
      </c>
      <c r="D920" t="s">
        <v>23909</v>
      </c>
      <c r="E920">
        <v>48</v>
      </c>
      <c r="G920" t="s">
        <v>8631</v>
      </c>
    </row>
    <row r="921" spans="1:7" x14ac:dyDescent="0.3">
      <c r="A921" t="s">
        <v>24324</v>
      </c>
      <c r="B921" t="s">
        <v>8632</v>
      </c>
      <c r="C921" t="s">
        <v>23908</v>
      </c>
      <c r="D921" t="s">
        <v>23909</v>
      </c>
      <c r="E921">
        <v>3050</v>
      </c>
      <c r="G921" t="s">
        <v>8632</v>
      </c>
    </row>
    <row r="922" spans="1:7" x14ac:dyDescent="0.3">
      <c r="A922" t="s">
        <v>25742</v>
      </c>
      <c r="B922" t="s">
        <v>8635</v>
      </c>
      <c r="C922" t="s">
        <v>23908</v>
      </c>
      <c r="D922" t="s">
        <v>25188</v>
      </c>
      <c r="E922">
        <v>5937</v>
      </c>
      <c r="G922" t="s">
        <v>8635</v>
      </c>
    </row>
    <row r="923" spans="1:7" x14ac:dyDescent="0.3">
      <c r="A923" t="s">
        <v>24790</v>
      </c>
      <c r="B923" t="s">
        <v>23914</v>
      </c>
      <c r="C923" t="s">
        <v>23908</v>
      </c>
      <c r="D923" t="s">
        <v>23909</v>
      </c>
      <c r="E923">
        <v>451</v>
      </c>
      <c r="G923" t="s">
        <v>23914</v>
      </c>
    </row>
    <row r="924" spans="1:7" x14ac:dyDescent="0.3">
      <c r="A924" t="s">
        <v>30537</v>
      </c>
      <c r="B924" t="s">
        <v>8636</v>
      </c>
      <c r="C924" t="s">
        <v>29389</v>
      </c>
      <c r="D924" t="s">
        <v>30405</v>
      </c>
      <c r="E924">
        <v>88812</v>
      </c>
      <c r="G924" t="s">
        <v>32180</v>
      </c>
    </row>
    <row r="925" spans="1:7" x14ac:dyDescent="0.3">
      <c r="A925" t="s">
        <v>30679</v>
      </c>
      <c r="B925" t="s">
        <v>8637</v>
      </c>
      <c r="C925" t="s">
        <v>29389</v>
      </c>
      <c r="D925" t="s">
        <v>30666</v>
      </c>
      <c r="E925">
        <v>925</v>
      </c>
      <c r="G925" t="s">
        <v>8637</v>
      </c>
    </row>
    <row r="926" spans="1:7" x14ac:dyDescent="0.3">
      <c r="A926" t="s">
        <v>25208</v>
      </c>
      <c r="B926" t="s">
        <v>8638</v>
      </c>
      <c r="C926" t="s">
        <v>23908</v>
      </c>
      <c r="D926" t="s">
        <v>25188</v>
      </c>
      <c r="E926">
        <v>873</v>
      </c>
      <c r="G926" t="s">
        <v>8638</v>
      </c>
    </row>
    <row r="927" spans="1:7" x14ac:dyDescent="0.3">
      <c r="A927" t="s">
        <v>24325</v>
      </c>
      <c r="B927" t="s">
        <v>8639</v>
      </c>
      <c r="C927" t="s">
        <v>23908</v>
      </c>
      <c r="D927" t="s">
        <v>23909</v>
      </c>
      <c r="E927">
        <v>1234</v>
      </c>
      <c r="G927" t="s">
        <v>8639</v>
      </c>
    </row>
    <row r="928" spans="1:7" x14ac:dyDescent="0.3">
      <c r="A928" t="s">
        <v>25978</v>
      </c>
      <c r="B928" t="s">
        <v>8640</v>
      </c>
      <c r="C928" t="s">
        <v>23908</v>
      </c>
      <c r="D928" t="s">
        <v>25188</v>
      </c>
      <c r="E928">
        <v>685</v>
      </c>
      <c r="G928" t="s">
        <v>8640</v>
      </c>
    </row>
    <row r="929" spans="1:7" x14ac:dyDescent="0.3">
      <c r="A929" t="s">
        <v>26680</v>
      </c>
      <c r="B929" t="s">
        <v>8641</v>
      </c>
      <c r="C929" t="s">
        <v>23908</v>
      </c>
      <c r="D929" t="s">
        <v>25188</v>
      </c>
      <c r="E929">
        <v>5966</v>
      </c>
      <c r="G929" t="s">
        <v>8641</v>
      </c>
    </row>
    <row r="930" spans="1:7" x14ac:dyDescent="0.3">
      <c r="A930" t="s">
        <v>28331</v>
      </c>
      <c r="B930" t="s">
        <v>8642</v>
      </c>
      <c r="C930" t="s">
        <v>23908</v>
      </c>
      <c r="D930" t="s">
        <v>28065</v>
      </c>
      <c r="E930">
        <v>7664</v>
      </c>
      <c r="G930" t="s">
        <v>8642</v>
      </c>
    </row>
    <row r="931" spans="1:7" x14ac:dyDescent="0.3">
      <c r="A931" t="s">
        <v>25209</v>
      </c>
      <c r="B931" t="s">
        <v>8643</v>
      </c>
      <c r="C931" t="s">
        <v>23908</v>
      </c>
      <c r="D931" t="s">
        <v>25188</v>
      </c>
      <c r="E931">
        <v>1250</v>
      </c>
      <c r="G931" t="s">
        <v>8643</v>
      </c>
    </row>
    <row r="932" spans="1:7" x14ac:dyDescent="0.3">
      <c r="A932" t="s">
        <v>25123</v>
      </c>
      <c r="B932" t="s">
        <v>8644</v>
      </c>
      <c r="C932" t="s">
        <v>23908</v>
      </c>
      <c r="D932" t="s">
        <v>25113</v>
      </c>
      <c r="E932">
        <v>983</v>
      </c>
      <c r="G932" t="s">
        <v>8644</v>
      </c>
    </row>
    <row r="933" spans="1:7" x14ac:dyDescent="0.3">
      <c r="A933" t="s">
        <v>29548</v>
      </c>
      <c r="B933" t="s">
        <v>8645</v>
      </c>
      <c r="C933" t="s">
        <v>29389</v>
      </c>
      <c r="D933" t="s">
        <v>29390</v>
      </c>
      <c r="E933">
        <v>335</v>
      </c>
      <c r="G933" t="s">
        <v>8645</v>
      </c>
    </row>
    <row r="934" spans="1:7" x14ac:dyDescent="0.3">
      <c r="A934" t="s">
        <v>26534</v>
      </c>
      <c r="B934" t="s">
        <v>8646</v>
      </c>
      <c r="C934" t="s">
        <v>23908</v>
      </c>
      <c r="D934" t="s">
        <v>25188</v>
      </c>
      <c r="E934">
        <v>4686</v>
      </c>
      <c r="G934" t="s">
        <v>8646</v>
      </c>
    </row>
    <row r="935" spans="1:7" x14ac:dyDescent="0.3">
      <c r="A935" t="s">
        <v>29311</v>
      </c>
      <c r="B935" t="s">
        <v>8647</v>
      </c>
      <c r="C935" t="s">
        <v>28403</v>
      </c>
      <c r="D935" t="s">
        <v>29009</v>
      </c>
      <c r="E935">
        <v>2807</v>
      </c>
      <c r="G935" t="s">
        <v>8647</v>
      </c>
    </row>
    <row r="936" spans="1:7" x14ac:dyDescent="0.3">
      <c r="A936" t="s">
        <v>27132</v>
      </c>
      <c r="B936" t="s">
        <v>8648</v>
      </c>
      <c r="C936" t="s">
        <v>23908</v>
      </c>
      <c r="D936" t="s">
        <v>27019</v>
      </c>
      <c r="E936">
        <v>3900</v>
      </c>
      <c r="G936" t="s">
        <v>8648</v>
      </c>
    </row>
    <row r="937" spans="1:7" x14ac:dyDescent="0.3">
      <c r="A937" t="s">
        <v>31161</v>
      </c>
      <c r="B937" t="s">
        <v>8649</v>
      </c>
      <c r="C937" t="s">
        <v>29389</v>
      </c>
      <c r="D937" t="s">
        <v>30798</v>
      </c>
      <c r="E937">
        <v>670</v>
      </c>
      <c r="G937" t="s">
        <v>8649</v>
      </c>
    </row>
    <row r="938" spans="1:7" x14ac:dyDescent="0.3">
      <c r="A938" t="s">
        <v>31325</v>
      </c>
      <c r="B938" t="s">
        <v>8650</v>
      </c>
      <c r="C938" t="s">
        <v>31210</v>
      </c>
      <c r="D938" t="s">
        <v>31211</v>
      </c>
      <c r="E938">
        <v>5826</v>
      </c>
      <c r="G938" t="s">
        <v>8650</v>
      </c>
    </row>
    <row r="939" spans="1:7" x14ac:dyDescent="0.3">
      <c r="A939" t="s">
        <v>24430</v>
      </c>
      <c r="B939" t="s">
        <v>8651</v>
      </c>
      <c r="C939" t="s">
        <v>23908</v>
      </c>
      <c r="D939" t="s">
        <v>23909</v>
      </c>
      <c r="E939">
        <v>287</v>
      </c>
      <c r="G939" t="s">
        <v>8651</v>
      </c>
    </row>
    <row r="940" spans="1:7" x14ac:dyDescent="0.3">
      <c r="A940" t="s">
        <v>26176</v>
      </c>
      <c r="B940" t="s">
        <v>8652</v>
      </c>
      <c r="C940" t="s">
        <v>23908</v>
      </c>
      <c r="D940" t="s">
        <v>25188</v>
      </c>
      <c r="E940">
        <v>9073</v>
      </c>
      <c r="G940" t="s">
        <v>8652</v>
      </c>
    </row>
    <row r="941" spans="1:7" x14ac:dyDescent="0.3">
      <c r="A941" t="s">
        <v>31523</v>
      </c>
      <c r="B941" t="s">
        <v>8653</v>
      </c>
      <c r="C941" t="s">
        <v>31210</v>
      </c>
      <c r="D941" t="s">
        <v>31211</v>
      </c>
      <c r="E941">
        <v>19234</v>
      </c>
      <c r="G941" t="s">
        <v>8653</v>
      </c>
    </row>
    <row r="942" spans="1:7" x14ac:dyDescent="0.3">
      <c r="A942" t="s">
        <v>26738</v>
      </c>
      <c r="B942" t="s">
        <v>23914</v>
      </c>
      <c r="C942" t="s">
        <v>23908</v>
      </c>
      <c r="D942" t="s">
        <v>26727</v>
      </c>
      <c r="E942">
        <v>2628</v>
      </c>
      <c r="G942" t="s">
        <v>23914</v>
      </c>
    </row>
    <row r="943" spans="1:7" x14ac:dyDescent="0.3">
      <c r="A943" t="s">
        <v>24431</v>
      </c>
      <c r="B943" t="s">
        <v>8656</v>
      </c>
      <c r="C943" t="s">
        <v>23908</v>
      </c>
      <c r="D943" t="s">
        <v>23909</v>
      </c>
      <c r="E943">
        <v>1109</v>
      </c>
      <c r="G943" t="s">
        <v>8656</v>
      </c>
    </row>
    <row r="944" spans="1:7" x14ac:dyDescent="0.3">
      <c r="A944" t="s">
        <v>23945</v>
      </c>
      <c r="B944" t="s">
        <v>8657</v>
      </c>
      <c r="C944" t="s">
        <v>23908</v>
      </c>
      <c r="D944" t="s">
        <v>23909</v>
      </c>
      <c r="E944">
        <v>460</v>
      </c>
      <c r="G944" t="s">
        <v>8657</v>
      </c>
    </row>
    <row r="945" spans="1:7" x14ac:dyDescent="0.3">
      <c r="A945" t="s">
        <v>25047</v>
      </c>
      <c r="B945" t="s">
        <v>8658</v>
      </c>
      <c r="C945" t="s">
        <v>23908</v>
      </c>
      <c r="D945" t="s">
        <v>23909</v>
      </c>
      <c r="E945">
        <v>721</v>
      </c>
      <c r="G945" t="s">
        <v>8658</v>
      </c>
    </row>
    <row r="946" spans="1:7" x14ac:dyDescent="0.3">
      <c r="A946" t="s">
        <v>23946</v>
      </c>
      <c r="B946" t="s">
        <v>8659</v>
      </c>
      <c r="C946" t="s">
        <v>23908</v>
      </c>
      <c r="D946" t="s">
        <v>23909</v>
      </c>
      <c r="E946">
        <v>471</v>
      </c>
      <c r="G946" t="s">
        <v>8659</v>
      </c>
    </row>
    <row r="947" spans="1:7" x14ac:dyDescent="0.3">
      <c r="A947" t="s">
        <v>26681</v>
      </c>
      <c r="B947" t="s">
        <v>8660</v>
      </c>
      <c r="C947" t="s">
        <v>23908</v>
      </c>
      <c r="D947" t="s">
        <v>25188</v>
      </c>
      <c r="E947">
        <v>33170</v>
      </c>
      <c r="G947" t="s">
        <v>8660</v>
      </c>
    </row>
    <row r="948" spans="1:7" x14ac:dyDescent="0.3">
      <c r="A948" t="s">
        <v>27460</v>
      </c>
      <c r="B948" t="s">
        <v>8661</v>
      </c>
      <c r="C948" t="s">
        <v>23908</v>
      </c>
      <c r="D948" t="s">
        <v>27019</v>
      </c>
      <c r="E948">
        <v>6812</v>
      </c>
      <c r="G948" t="s">
        <v>8661</v>
      </c>
    </row>
    <row r="949" spans="1:7" x14ac:dyDescent="0.3">
      <c r="A949" t="s">
        <v>28038</v>
      </c>
      <c r="B949" t="s">
        <v>8662</v>
      </c>
      <c r="C949" t="s">
        <v>23908</v>
      </c>
      <c r="D949" t="s">
        <v>27830</v>
      </c>
      <c r="E949">
        <v>1266</v>
      </c>
      <c r="G949" t="s">
        <v>8662</v>
      </c>
    </row>
    <row r="950" spans="1:7" x14ac:dyDescent="0.3">
      <c r="A950" t="s">
        <v>27784</v>
      </c>
      <c r="B950" t="s">
        <v>8663</v>
      </c>
      <c r="C950" t="s">
        <v>23908</v>
      </c>
      <c r="D950" t="s">
        <v>26992</v>
      </c>
      <c r="E950">
        <v>9254</v>
      </c>
      <c r="G950" t="s">
        <v>8663</v>
      </c>
    </row>
    <row r="951" spans="1:7" x14ac:dyDescent="0.3">
      <c r="A951" t="s">
        <v>23947</v>
      </c>
      <c r="B951" t="s">
        <v>8664</v>
      </c>
      <c r="C951" t="s">
        <v>23908</v>
      </c>
      <c r="D951" t="s">
        <v>23909</v>
      </c>
      <c r="E951">
        <v>8479</v>
      </c>
      <c r="G951" t="s">
        <v>8664</v>
      </c>
    </row>
    <row r="952" spans="1:7" x14ac:dyDescent="0.3">
      <c r="A952" t="s">
        <v>25743</v>
      </c>
      <c r="B952" t="s">
        <v>8665</v>
      </c>
      <c r="C952" t="s">
        <v>23908</v>
      </c>
      <c r="D952" t="s">
        <v>25188</v>
      </c>
      <c r="E952">
        <v>95</v>
      </c>
      <c r="G952" t="s">
        <v>8665</v>
      </c>
    </row>
    <row r="953" spans="1:7" x14ac:dyDescent="0.3">
      <c r="A953" t="s">
        <v>25348</v>
      </c>
      <c r="B953" t="s">
        <v>8666</v>
      </c>
      <c r="C953" t="s">
        <v>23908</v>
      </c>
      <c r="D953" t="s">
        <v>25188</v>
      </c>
      <c r="E953">
        <v>1766</v>
      </c>
      <c r="G953" t="s">
        <v>8666</v>
      </c>
    </row>
    <row r="954" spans="1:7" x14ac:dyDescent="0.3">
      <c r="A954" t="s">
        <v>25210</v>
      </c>
      <c r="B954" t="s">
        <v>8667</v>
      </c>
      <c r="C954" t="s">
        <v>23908</v>
      </c>
      <c r="D954" t="s">
        <v>25188</v>
      </c>
      <c r="E954">
        <v>1030</v>
      </c>
      <c r="G954" t="s">
        <v>8667</v>
      </c>
    </row>
    <row r="955" spans="1:7" x14ac:dyDescent="0.3">
      <c r="A955" t="s">
        <v>26739</v>
      </c>
      <c r="B955" t="s">
        <v>23914</v>
      </c>
      <c r="C955" t="s">
        <v>23908</v>
      </c>
      <c r="D955" t="s">
        <v>26727</v>
      </c>
      <c r="E955">
        <v>15397</v>
      </c>
      <c r="G955" t="s">
        <v>23914</v>
      </c>
    </row>
    <row r="956" spans="1:7" x14ac:dyDescent="0.3">
      <c r="A956" t="s">
        <v>24659</v>
      </c>
      <c r="B956" t="s">
        <v>8670</v>
      </c>
      <c r="C956" t="s">
        <v>23908</v>
      </c>
      <c r="D956" t="s">
        <v>23909</v>
      </c>
      <c r="E956">
        <v>351</v>
      </c>
      <c r="G956" t="s">
        <v>8670</v>
      </c>
    </row>
    <row r="957" spans="1:7" x14ac:dyDescent="0.3">
      <c r="A957" t="s">
        <v>25744</v>
      </c>
      <c r="B957" t="s">
        <v>8671</v>
      </c>
      <c r="C957" t="s">
        <v>23908</v>
      </c>
      <c r="D957" t="s">
        <v>25188</v>
      </c>
      <c r="E957">
        <v>5393</v>
      </c>
      <c r="G957" t="s">
        <v>8671</v>
      </c>
    </row>
    <row r="958" spans="1:7" x14ac:dyDescent="0.3">
      <c r="A958" t="s">
        <v>23948</v>
      </c>
      <c r="B958" t="s">
        <v>8672</v>
      </c>
      <c r="C958" t="s">
        <v>23908</v>
      </c>
      <c r="D958" t="s">
        <v>23909</v>
      </c>
      <c r="E958">
        <v>1726</v>
      </c>
      <c r="G958" t="s">
        <v>8672</v>
      </c>
    </row>
    <row r="959" spans="1:7" x14ac:dyDescent="0.3">
      <c r="A959" t="s">
        <v>30027</v>
      </c>
      <c r="B959" t="s">
        <v>8673</v>
      </c>
      <c r="C959" t="s">
        <v>29389</v>
      </c>
      <c r="D959" t="s">
        <v>29835</v>
      </c>
      <c r="E959">
        <v>16010</v>
      </c>
      <c r="G959" t="s">
        <v>8673</v>
      </c>
    </row>
    <row r="960" spans="1:7" x14ac:dyDescent="0.3">
      <c r="A960" t="s">
        <v>25211</v>
      </c>
      <c r="B960" t="s">
        <v>8674</v>
      </c>
      <c r="C960" t="s">
        <v>23908</v>
      </c>
      <c r="D960" t="s">
        <v>25188</v>
      </c>
      <c r="E960">
        <v>1208</v>
      </c>
      <c r="G960" t="s">
        <v>8674</v>
      </c>
    </row>
    <row r="961" spans="1:7" x14ac:dyDescent="0.3">
      <c r="A961" t="s">
        <v>24962</v>
      </c>
      <c r="B961" t="s">
        <v>8675</v>
      </c>
      <c r="C961" t="s">
        <v>23908</v>
      </c>
      <c r="D961" t="s">
        <v>23909</v>
      </c>
      <c r="E961">
        <v>2168</v>
      </c>
      <c r="G961" t="s">
        <v>8675</v>
      </c>
    </row>
    <row r="962" spans="1:7" x14ac:dyDescent="0.3">
      <c r="A962" t="s">
        <v>25124</v>
      </c>
      <c r="B962" t="s">
        <v>8676</v>
      </c>
      <c r="C962" t="s">
        <v>23908</v>
      </c>
      <c r="D962" t="s">
        <v>25113</v>
      </c>
      <c r="E962">
        <v>852</v>
      </c>
      <c r="G962" t="s">
        <v>8676</v>
      </c>
    </row>
    <row r="963" spans="1:7" x14ac:dyDescent="0.3">
      <c r="A963" t="s">
        <v>23949</v>
      </c>
      <c r="B963" t="s">
        <v>8677</v>
      </c>
      <c r="C963" t="s">
        <v>23908</v>
      </c>
      <c r="D963" t="s">
        <v>23909</v>
      </c>
      <c r="E963">
        <v>1545</v>
      </c>
      <c r="G963" t="s">
        <v>8677</v>
      </c>
    </row>
    <row r="964" spans="1:7" x14ac:dyDescent="0.3">
      <c r="A964" t="s">
        <v>31048</v>
      </c>
      <c r="B964" t="s">
        <v>8678</v>
      </c>
      <c r="C964" t="s">
        <v>29389</v>
      </c>
      <c r="D964" t="s">
        <v>30798</v>
      </c>
      <c r="E964">
        <v>1211</v>
      </c>
      <c r="G964" t="s">
        <v>8678</v>
      </c>
    </row>
    <row r="965" spans="1:7" x14ac:dyDescent="0.3">
      <c r="A965" t="s">
        <v>25573</v>
      </c>
      <c r="B965" t="s">
        <v>8679</v>
      </c>
      <c r="C965" t="s">
        <v>23908</v>
      </c>
      <c r="D965" t="s">
        <v>25188</v>
      </c>
      <c r="E965">
        <v>2215</v>
      </c>
      <c r="G965" t="s">
        <v>8679</v>
      </c>
    </row>
    <row r="966" spans="1:7" x14ac:dyDescent="0.3">
      <c r="A966" t="s">
        <v>24660</v>
      </c>
      <c r="B966" t="s">
        <v>8680</v>
      </c>
      <c r="C966" t="s">
        <v>23908</v>
      </c>
      <c r="D966" t="s">
        <v>23909</v>
      </c>
      <c r="E966">
        <v>912</v>
      </c>
      <c r="G966" t="s">
        <v>8680</v>
      </c>
    </row>
    <row r="967" spans="1:7" x14ac:dyDescent="0.3">
      <c r="A967" t="s">
        <v>31587</v>
      </c>
      <c r="B967" t="s">
        <v>8681</v>
      </c>
      <c r="C967" t="s">
        <v>31210</v>
      </c>
      <c r="D967" t="s">
        <v>31211</v>
      </c>
      <c r="E967">
        <v>2133</v>
      </c>
      <c r="G967" t="s">
        <v>8681</v>
      </c>
    </row>
    <row r="968" spans="1:7" x14ac:dyDescent="0.3">
      <c r="A968" t="s">
        <v>29598</v>
      </c>
      <c r="B968" t="s">
        <v>8682</v>
      </c>
      <c r="C968" t="s">
        <v>29389</v>
      </c>
      <c r="D968" t="s">
        <v>29390</v>
      </c>
      <c r="E968">
        <v>5221</v>
      </c>
      <c r="G968" t="s">
        <v>8682</v>
      </c>
    </row>
    <row r="969" spans="1:7" x14ac:dyDescent="0.3">
      <c r="A969" t="s">
        <v>29948</v>
      </c>
      <c r="B969" t="s">
        <v>8683</v>
      </c>
      <c r="C969" t="s">
        <v>29389</v>
      </c>
      <c r="D969" t="s">
        <v>29835</v>
      </c>
      <c r="E969">
        <v>2077</v>
      </c>
      <c r="G969" t="s">
        <v>8683</v>
      </c>
    </row>
    <row r="970" spans="1:7" x14ac:dyDescent="0.3">
      <c r="A970" t="s">
        <v>25574</v>
      </c>
      <c r="B970" t="s">
        <v>8684</v>
      </c>
      <c r="C970" t="s">
        <v>23908</v>
      </c>
      <c r="D970" t="s">
        <v>25188</v>
      </c>
      <c r="E970">
        <v>26503</v>
      </c>
      <c r="G970" t="s">
        <v>8684</v>
      </c>
    </row>
    <row r="971" spans="1:7" x14ac:dyDescent="0.3">
      <c r="A971" t="s">
        <v>30254</v>
      </c>
      <c r="B971" t="s">
        <v>8685</v>
      </c>
      <c r="C971" t="s">
        <v>29389</v>
      </c>
      <c r="D971" t="s">
        <v>29835</v>
      </c>
      <c r="E971">
        <v>5248</v>
      </c>
      <c r="G971" t="s">
        <v>8685</v>
      </c>
    </row>
    <row r="972" spans="1:7" x14ac:dyDescent="0.3">
      <c r="A972" t="s">
        <v>28578</v>
      </c>
      <c r="B972" t="s">
        <v>8686</v>
      </c>
      <c r="C972" t="s">
        <v>28403</v>
      </c>
      <c r="D972" t="s">
        <v>28404</v>
      </c>
      <c r="E972">
        <v>10033</v>
      </c>
      <c r="G972" t="s">
        <v>8686</v>
      </c>
    </row>
    <row r="973" spans="1:7" x14ac:dyDescent="0.3">
      <c r="A973" t="s">
        <v>31626</v>
      </c>
      <c r="B973" t="s">
        <v>23914</v>
      </c>
      <c r="C973" t="s">
        <v>31210</v>
      </c>
      <c r="D973" t="s">
        <v>31610</v>
      </c>
      <c r="E973">
        <v>3979</v>
      </c>
      <c r="G973" t="s">
        <v>23914</v>
      </c>
    </row>
    <row r="974" spans="1:7" x14ac:dyDescent="0.3">
      <c r="A974" t="s">
        <v>27785</v>
      </c>
      <c r="B974" t="s">
        <v>8689</v>
      </c>
      <c r="C974" t="s">
        <v>23908</v>
      </c>
      <c r="D974" t="s">
        <v>26992</v>
      </c>
      <c r="E974">
        <v>2552</v>
      </c>
      <c r="G974" t="s">
        <v>8689</v>
      </c>
    </row>
    <row r="975" spans="1:7" x14ac:dyDescent="0.3">
      <c r="A975" t="s">
        <v>31701</v>
      </c>
      <c r="B975" t="s">
        <v>8690</v>
      </c>
      <c r="C975" t="s">
        <v>31210</v>
      </c>
      <c r="D975" t="s">
        <v>31610</v>
      </c>
      <c r="E975">
        <v>4846</v>
      </c>
      <c r="G975" t="s">
        <v>8690</v>
      </c>
    </row>
    <row r="976" spans="1:7" x14ac:dyDescent="0.3">
      <c r="A976" t="s">
        <v>28255</v>
      </c>
      <c r="B976" t="s">
        <v>8691</v>
      </c>
      <c r="C976" t="s">
        <v>23908</v>
      </c>
      <c r="D976" t="s">
        <v>28065</v>
      </c>
      <c r="E976">
        <v>18008</v>
      </c>
      <c r="G976" t="s">
        <v>8691</v>
      </c>
    </row>
    <row r="977" spans="1:7" x14ac:dyDescent="0.3">
      <c r="A977" t="s">
        <v>31891</v>
      </c>
      <c r="B977" t="s">
        <v>8692</v>
      </c>
      <c r="C977" t="s">
        <v>31210</v>
      </c>
      <c r="D977" t="s">
        <v>31610</v>
      </c>
      <c r="E977">
        <v>1108</v>
      </c>
      <c r="G977" t="s">
        <v>8692</v>
      </c>
    </row>
    <row r="978" spans="1:7" x14ac:dyDescent="0.3">
      <c r="A978" t="s">
        <v>28455</v>
      </c>
      <c r="B978" t="s">
        <v>8693</v>
      </c>
      <c r="C978" t="s">
        <v>28403</v>
      </c>
      <c r="D978" t="s">
        <v>28404</v>
      </c>
      <c r="E978">
        <v>8735</v>
      </c>
      <c r="G978" t="s">
        <v>8693</v>
      </c>
    </row>
    <row r="979" spans="1:7" x14ac:dyDescent="0.3">
      <c r="A979" t="s">
        <v>25486</v>
      </c>
      <c r="B979" t="s">
        <v>8694</v>
      </c>
      <c r="C979" t="s">
        <v>23908</v>
      </c>
      <c r="D979" t="s">
        <v>25188</v>
      </c>
      <c r="E979">
        <v>2091</v>
      </c>
      <c r="G979" t="s">
        <v>8694</v>
      </c>
    </row>
    <row r="980" spans="1:7" x14ac:dyDescent="0.3">
      <c r="A980" t="s">
        <v>29401</v>
      </c>
      <c r="B980" t="s">
        <v>8695</v>
      </c>
      <c r="C980" t="s">
        <v>29389</v>
      </c>
      <c r="D980" t="s">
        <v>29390</v>
      </c>
      <c r="E980">
        <v>1106</v>
      </c>
      <c r="G980" t="s">
        <v>8695</v>
      </c>
    </row>
    <row r="981" spans="1:7" x14ac:dyDescent="0.3">
      <c r="A981" t="s">
        <v>25212</v>
      </c>
      <c r="B981" t="s">
        <v>8696</v>
      </c>
      <c r="C981" t="s">
        <v>23908</v>
      </c>
      <c r="D981" t="s">
        <v>25188</v>
      </c>
      <c r="E981">
        <v>3115</v>
      </c>
      <c r="G981" t="s">
        <v>8696</v>
      </c>
    </row>
    <row r="982" spans="1:7" x14ac:dyDescent="0.3">
      <c r="A982" t="s">
        <v>27626</v>
      </c>
      <c r="B982" t="s">
        <v>8697</v>
      </c>
      <c r="C982" t="s">
        <v>23908</v>
      </c>
      <c r="D982" t="s">
        <v>26992</v>
      </c>
      <c r="E982">
        <v>6627</v>
      </c>
      <c r="G982" t="s">
        <v>8697</v>
      </c>
    </row>
    <row r="983" spans="1:7" x14ac:dyDescent="0.3">
      <c r="A983" t="s">
        <v>26535</v>
      </c>
      <c r="B983" t="s">
        <v>8698</v>
      </c>
      <c r="C983" t="s">
        <v>23908</v>
      </c>
      <c r="D983" t="s">
        <v>25188</v>
      </c>
      <c r="E983">
        <v>2948</v>
      </c>
      <c r="G983" t="s">
        <v>8698</v>
      </c>
    </row>
    <row r="984" spans="1:7" x14ac:dyDescent="0.3">
      <c r="A984" t="s">
        <v>25349</v>
      </c>
      <c r="B984" t="s">
        <v>8699</v>
      </c>
      <c r="C984" t="s">
        <v>23908</v>
      </c>
      <c r="D984" t="s">
        <v>25188</v>
      </c>
      <c r="E984">
        <v>3883</v>
      </c>
      <c r="G984" t="s">
        <v>8699</v>
      </c>
    </row>
    <row r="985" spans="1:7" x14ac:dyDescent="0.3">
      <c r="A985" t="s">
        <v>31627</v>
      </c>
      <c r="B985" t="s">
        <v>8700</v>
      </c>
      <c r="C985" t="s">
        <v>31210</v>
      </c>
      <c r="D985" t="s">
        <v>31610</v>
      </c>
      <c r="E985">
        <v>1046</v>
      </c>
      <c r="G985" t="s">
        <v>8700</v>
      </c>
    </row>
    <row r="986" spans="1:7" x14ac:dyDescent="0.3">
      <c r="A986" t="s">
        <v>31628</v>
      </c>
      <c r="B986" t="s">
        <v>8701</v>
      </c>
      <c r="C986" t="s">
        <v>31210</v>
      </c>
      <c r="D986" t="s">
        <v>31610</v>
      </c>
      <c r="E986">
        <v>552</v>
      </c>
      <c r="G986" t="s">
        <v>8701</v>
      </c>
    </row>
    <row r="987" spans="1:7" x14ac:dyDescent="0.3">
      <c r="A987" t="s">
        <v>30255</v>
      </c>
      <c r="B987" t="s">
        <v>8702</v>
      </c>
      <c r="C987" t="s">
        <v>29389</v>
      </c>
      <c r="D987" t="s">
        <v>29835</v>
      </c>
      <c r="E987">
        <v>2571</v>
      </c>
      <c r="G987" t="s">
        <v>8702</v>
      </c>
    </row>
    <row r="988" spans="1:7" x14ac:dyDescent="0.3">
      <c r="A988" t="s">
        <v>29949</v>
      </c>
      <c r="B988" t="s">
        <v>8703</v>
      </c>
      <c r="C988" t="s">
        <v>29389</v>
      </c>
      <c r="D988" t="s">
        <v>29835</v>
      </c>
      <c r="E988">
        <v>1824</v>
      </c>
      <c r="G988" t="s">
        <v>8703</v>
      </c>
    </row>
    <row r="989" spans="1:7" x14ac:dyDescent="0.3">
      <c r="A989" t="s">
        <v>28612</v>
      </c>
      <c r="B989" t="s">
        <v>8704</v>
      </c>
      <c r="C989" t="s">
        <v>28403</v>
      </c>
      <c r="D989" t="s">
        <v>28404</v>
      </c>
      <c r="E989">
        <v>3182</v>
      </c>
      <c r="G989" t="s">
        <v>8704</v>
      </c>
    </row>
    <row r="990" spans="1:7" x14ac:dyDescent="0.3">
      <c r="A990" t="s">
        <v>30817</v>
      </c>
      <c r="B990" t="s">
        <v>8705</v>
      </c>
      <c r="C990" t="s">
        <v>29389</v>
      </c>
      <c r="D990" t="s">
        <v>30798</v>
      </c>
      <c r="E990">
        <v>2354</v>
      </c>
      <c r="G990" t="s">
        <v>8705</v>
      </c>
    </row>
    <row r="991" spans="1:7" x14ac:dyDescent="0.3">
      <c r="A991" t="s">
        <v>26682</v>
      </c>
      <c r="B991" t="s">
        <v>8706</v>
      </c>
      <c r="C991" t="s">
        <v>23908</v>
      </c>
      <c r="D991" t="s">
        <v>25188</v>
      </c>
      <c r="E991">
        <v>4240</v>
      </c>
      <c r="G991" t="s">
        <v>8706</v>
      </c>
    </row>
    <row r="992" spans="1:7" x14ac:dyDescent="0.3">
      <c r="A992" t="s">
        <v>31892</v>
      </c>
      <c r="B992" t="s">
        <v>8707</v>
      </c>
      <c r="C992" t="s">
        <v>31210</v>
      </c>
      <c r="D992" t="s">
        <v>31610</v>
      </c>
      <c r="E992">
        <v>2896</v>
      </c>
      <c r="G992" t="s">
        <v>8707</v>
      </c>
    </row>
    <row r="993" spans="1:7" x14ac:dyDescent="0.3">
      <c r="A993" t="s">
        <v>31434</v>
      </c>
      <c r="B993" t="s">
        <v>8708</v>
      </c>
      <c r="C993" t="s">
        <v>31210</v>
      </c>
      <c r="D993" t="s">
        <v>31211</v>
      </c>
      <c r="E993">
        <v>2780</v>
      </c>
      <c r="G993" t="s">
        <v>8708</v>
      </c>
    </row>
    <row r="994" spans="1:7" x14ac:dyDescent="0.3">
      <c r="A994" t="s">
        <v>31629</v>
      </c>
      <c r="B994" t="s">
        <v>8709</v>
      </c>
      <c r="C994" t="s">
        <v>31210</v>
      </c>
      <c r="D994" t="s">
        <v>31610</v>
      </c>
      <c r="E994">
        <v>944</v>
      </c>
      <c r="G994" t="s">
        <v>8709</v>
      </c>
    </row>
    <row r="995" spans="1:7" x14ac:dyDescent="0.3">
      <c r="A995" t="s">
        <v>23950</v>
      </c>
      <c r="B995" t="s">
        <v>8710</v>
      </c>
      <c r="C995" t="s">
        <v>23908</v>
      </c>
      <c r="D995" t="s">
        <v>23909</v>
      </c>
      <c r="E995">
        <v>1405</v>
      </c>
      <c r="G995" t="s">
        <v>8710</v>
      </c>
    </row>
    <row r="996" spans="1:7" x14ac:dyDescent="0.3">
      <c r="A996" t="s">
        <v>23951</v>
      </c>
      <c r="B996" t="s">
        <v>8711</v>
      </c>
      <c r="C996" t="s">
        <v>23908</v>
      </c>
      <c r="D996" t="s">
        <v>23909</v>
      </c>
      <c r="E996">
        <v>1228</v>
      </c>
      <c r="G996" t="s">
        <v>8711</v>
      </c>
    </row>
    <row r="997" spans="1:7" x14ac:dyDescent="0.3">
      <c r="A997" t="s">
        <v>24240</v>
      </c>
      <c r="B997" t="s">
        <v>8712</v>
      </c>
      <c r="C997" t="s">
        <v>23908</v>
      </c>
      <c r="D997" t="s">
        <v>23909</v>
      </c>
      <c r="E997">
        <v>916</v>
      </c>
      <c r="G997" t="s">
        <v>8712</v>
      </c>
    </row>
    <row r="998" spans="1:7" x14ac:dyDescent="0.3">
      <c r="A998" t="s">
        <v>31812</v>
      </c>
      <c r="B998" t="s">
        <v>8713</v>
      </c>
      <c r="C998" t="s">
        <v>31210</v>
      </c>
      <c r="D998" t="s">
        <v>31610</v>
      </c>
      <c r="E998">
        <v>1379</v>
      </c>
      <c r="G998" t="s">
        <v>8713</v>
      </c>
    </row>
    <row r="999" spans="1:7" x14ac:dyDescent="0.3">
      <c r="A999" t="s">
        <v>27970</v>
      </c>
      <c r="B999" t="s">
        <v>8714</v>
      </c>
      <c r="C999" t="s">
        <v>23908</v>
      </c>
      <c r="D999" t="s">
        <v>27830</v>
      </c>
      <c r="E999">
        <v>5741</v>
      </c>
      <c r="G999" t="s">
        <v>8714</v>
      </c>
    </row>
    <row r="1000" spans="1:7" x14ac:dyDescent="0.3">
      <c r="A1000" t="s">
        <v>23952</v>
      </c>
      <c r="B1000" t="s">
        <v>8715</v>
      </c>
      <c r="C1000" t="s">
        <v>23908</v>
      </c>
      <c r="D1000" t="s">
        <v>23909</v>
      </c>
      <c r="E1000">
        <v>1588</v>
      </c>
      <c r="G1000" t="s">
        <v>8715</v>
      </c>
    </row>
    <row r="1001" spans="1:7" x14ac:dyDescent="0.3">
      <c r="A1001" t="s">
        <v>24432</v>
      </c>
      <c r="B1001" t="s">
        <v>8716</v>
      </c>
      <c r="C1001" t="s">
        <v>23908</v>
      </c>
      <c r="D1001" t="s">
        <v>23909</v>
      </c>
      <c r="E1001">
        <v>10049</v>
      </c>
      <c r="G1001" t="s">
        <v>8716</v>
      </c>
    </row>
    <row r="1002" spans="1:7" x14ac:dyDescent="0.3">
      <c r="A1002" t="s">
        <v>25575</v>
      </c>
      <c r="B1002" t="s">
        <v>8717</v>
      </c>
      <c r="C1002" t="s">
        <v>23908</v>
      </c>
      <c r="D1002" t="s">
        <v>25188</v>
      </c>
      <c r="E1002">
        <v>4751</v>
      </c>
      <c r="G1002" t="s">
        <v>8717</v>
      </c>
    </row>
    <row r="1003" spans="1:7" x14ac:dyDescent="0.3">
      <c r="A1003" t="s">
        <v>31588</v>
      </c>
      <c r="B1003" t="s">
        <v>8718</v>
      </c>
      <c r="C1003" t="s">
        <v>31210</v>
      </c>
      <c r="D1003" t="s">
        <v>31211</v>
      </c>
      <c r="E1003">
        <v>1128</v>
      </c>
      <c r="G1003" t="s">
        <v>8718</v>
      </c>
    </row>
    <row r="1004" spans="1:7" x14ac:dyDescent="0.3">
      <c r="A1004" t="s">
        <v>31212</v>
      </c>
      <c r="B1004" t="s">
        <v>8719</v>
      </c>
      <c r="C1004" t="s">
        <v>31210</v>
      </c>
      <c r="D1004" t="s">
        <v>31211</v>
      </c>
      <c r="E1004">
        <v>3031</v>
      </c>
      <c r="G1004" t="s">
        <v>8719</v>
      </c>
    </row>
    <row r="1005" spans="1:7" x14ac:dyDescent="0.3">
      <c r="A1005" t="s">
        <v>26721</v>
      </c>
      <c r="B1005" t="s">
        <v>8720</v>
      </c>
      <c r="C1005" t="s">
        <v>23908</v>
      </c>
      <c r="D1005" t="s">
        <v>25188</v>
      </c>
      <c r="E1005">
        <v>6413</v>
      </c>
      <c r="G1005" t="s">
        <v>8720</v>
      </c>
    </row>
    <row r="1006" spans="1:7" x14ac:dyDescent="0.3">
      <c r="A1006" t="s">
        <v>25576</v>
      </c>
      <c r="B1006" t="s">
        <v>8721</v>
      </c>
      <c r="C1006" t="s">
        <v>23908</v>
      </c>
      <c r="D1006" t="s">
        <v>25188</v>
      </c>
      <c r="E1006">
        <v>8532</v>
      </c>
      <c r="G1006" t="s">
        <v>8721</v>
      </c>
    </row>
    <row r="1007" spans="1:7" x14ac:dyDescent="0.3">
      <c r="A1007" t="s">
        <v>28118</v>
      </c>
      <c r="B1007" t="s">
        <v>8722</v>
      </c>
      <c r="C1007" t="s">
        <v>23908</v>
      </c>
      <c r="D1007" t="s">
        <v>28065</v>
      </c>
      <c r="E1007">
        <v>7043</v>
      </c>
      <c r="G1007" t="s">
        <v>8722</v>
      </c>
    </row>
    <row r="1008" spans="1:7" x14ac:dyDescent="0.3">
      <c r="A1008" t="s">
        <v>29549</v>
      </c>
      <c r="B1008" t="s">
        <v>8723</v>
      </c>
      <c r="C1008" t="s">
        <v>29389</v>
      </c>
      <c r="D1008" t="s">
        <v>29390</v>
      </c>
      <c r="E1008">
        <v>2636</v>
      </c>
      <c r="G1008" t="s">
        <v>8723</v>
      </c>
    </row>
    <row r="1009" spans="1:7" x14ac:dyDescent="0.3">
      <c r="A1009" t="s">
        <v>29700</v>
      </c>
      <c r="B1009" t="s">
        <v>8724</v>
      </c>
      <c r="C1009" t="s">
        <v>29389</v>
      </c>
      <c r="D1009" t="s">
        <v>29696</v>
      </c>
      <c r="E1009">
        <v>1367</v>
      </c>
      <c r="G1009" t="s">
        <v>8724</v>
      </c>
    </row>
    <row r="1010" spans="1:7" x14ac:dyDescent="0.3">
      <c r="A1010" t="s">
        <v>27033</v>
      </c>
      <c r="B1010" t="s">
        <v>8725</v>
      </c>
      <c r="C1010" t="s">
        <v>23908</v>
      </c>
      <c r="D1010" t="s">
        <v>27019</v>
      </c>
      <c r="E1010">
        <v>19483</v>
      </c>
      <c r="G1010" t="s">
        <v>8725</v>
      </c>
    </row>
    <row r="1011" spans="1:7" x14ac:dyDescent="0.3">
      <c r="A1011" t="s">
        <v>23953</v>
      </c>
      <c r="B1011" t="s">
        <v>8726</v>
      </c>
      <c r="C1011" t="s">
        <v>23908</v>
      </c>
      <c r="D1011" t="s">
        <v>23909</v>
      </c>
      <c r="E1011">
        <v>6363</v>
      </c>
      <c r="G1011" t="s">
        <v>8726</v>
      </c>
    </row>
    <row r="1012" spans="1:7" x14ac:dyDescent="0.3">
      <c r="A1012" t="s">
        <v>25213</v>
      </c>
      <c r="B1012" t="s">
        <v>8727</v>
      </c>
      <c r="C1012" t="s">
        <v>23908</v>
      </c>
      <c r="D1012" t="s">
        <v>25188</v>
      </c>
      <c r="E1012">
        <v>79692</v>
      </c>
      <c r="G1012" t="s">
        <v>32180</v>
      </c>
    </row>
    <row r="1013" spans="1:7" x14ac:dyDescent="0.3">
      <c r="A1013" t="s">
        <v>25577</v>
      </c>
      <c r="B1013" t="s">
        <v>25578</v>
      </c>
      <c r="C1013" t="s">
        <v>23908</v>
      </c>
      <c r="D1013" t="s">
        <v>25188</v>
      </c>
      <c r="E1013">
        <v>13479</v>
      </c>
      <c r="G1013" t="s">
        <v>25578</v>
      </c>
    </row>
    <row r="1014" spans="1:7" x14ac:dyDescent="0.3">
      <c r="A1014" t="s">
        <v>31475</v>
      </c>
      <c r="B1014" t="s">
        <v>8729</v>
      </c>
      <c r="C1014" t="s">
        <v>31210</v>
      </c>
      <c r="D1014" t="s">
        <v>31211</v>
      </c>
      <c r="E1014">
        <v>4937</v>
      </c>
      <c r="G1014" t="s">
        <v>8729</v>
      </c>
    </row>
    <row r="1015" spans="1:7" x14ac:dyDescent="0.3">
      <c r="A1015" t="s">
        <v>28538</v>
      </c>
      <c r="B1015" t="s">
        <v>8730</v>
      </c>
      <c r="C1015" t="s">
        <v>28403</v>
      </c>
      <c r="D1015" t="s">
        <v>28404</v>
      </c>
      <c r="E1015">
        <v>5773</v>
      </c>
      <c r="G1015" t="s">
        <v>8730</v>
      </c>
    </row>
    <row r="1016" spans="1:7" x14ac:dyDescent="0.3">
      <c r="A1016" t="s">
        <v>27034</v>
      </c>
      <c r="B1016" t="s">
        <v>8731</v>
      </c>
      <c r="C1016" t="s">
        <v>23908</v>
      </c>
      <c r="D1016" t="s">
        <v>27019</v>
      </c>
      <c r="E1016">
        <v>6867</v>
      </c>
      <c r="G1016" t="s">
        <v>8731</v>
      </c>
    </row>
    <row r="1017" spans="1:7" x14ac:dyDescent="0.3">
      <c r="A1017" t="s">
        <v>23954</v>
      </c>
      <c r="B1017" t="s">
        <v>8732</v>
      </c>
      <c r="C1017" t="s">
        <v>23908</v>
      </c>
      <c r="D1017" t="s">
        <v>23909</v>
      </c>
      <c r="E1017">
        <v>6386</v>
      </c>
      <c r="G1017" t="s">
        <v>8732</v>
      </c>
    </row>
    <row r="1018" spans="1:7" x14ac:dyDescent="0.3">
      <c r="A1018" t="s">
        <v>24661</v>
      </c>
      <c r="B1018" t="s">
        <v>8733</v>
      </c>
      <c r="C1018" t="s">
        <v>23908</v>
      </c>
      <c r="D1018" t="s">
        <v>23909</v>
      </c>
      <c r="E1018">
        <v>2552</v>
      </c>
      <c r="G1018" t="s">
        <v>8733</v>
      </c>
    </row>
    <row r="1019" spans="1:7" x14ac:dyDescent="0.3">
      <c r="A1019" t="s">
        <v>27627</v>
      </c>
      <c r="B1019" t="s">
        <v>8734</v>
      </c>
      <c r="C1019" t="s">
        <v>23908</v>
      </c>
      <c r="D1019" t="s">
        <v>26992</v>
      </c>
      <c r="E1019">
        <v>4039</v>
      </c>
      <c r="G1019" t="s">
        <v>8734</v>
      </c>
    </row>
    <row r="1020" spans="1:7" x14ac:dyDescent="0.3">
      <c r="A1020" t="s">
        <v>26351</v>
      </c>
      <c r="B1020" t="s">
        <v>23914</v>
      </c>
      <c r="C1020" t="s">
        <v>23908</v>
      </c>
      <c r="D1020" t="s">
        <v>25188</v>
      </c>
      <c r="E1020">
        <v>480</v>
      </c>
      <c r="G1020" t="s">
        <v>23914</v>
      </c>
    </row>
    <row r="1021" spans="1:7" x14ac:dyDescent="0.3">
      <c r="A1021" t="s">
        <v>24791</v>
      </c>
      <c r="B1021" t="s">
        <v>8735</v>
      </c>
      <c r="C1021" t="s">
        <v>23908</v>
      </c>
      <c r="D1021" t="s">
        <v>23909</v>
      </c>
      <c r="E1021">
        <v>554</v>
      </c>
      <c r="G1021" t="s">
        <v>8735</v>
      </c>
    </row>
    <row r="1022" spans="1:7" x14ac:dyDescent="0.3">
      <c r="A1022" t="s">
        <v>25350</v>
      </c>
      <c r="B1022" t="s">
        <v>8736</v>
      </c>
      <c r="C1022" t="s">
        <v>23908</v>
      </c>
      <c r="D1022" t="s">
        <v>25188</v>
      </c>
      <c r="E1022">
        <v>7412</v>
      </c>
      <c r="G1022" t="s">
        <v>8736</v>
      </c>
    </row>
    <row r="1023" spans="1:7" x14ac:dyDescent="0.3">
      <c r="A1023" t="s">
        <v>31813</v>
      </c>
      <c r="B1023" t="s">
        <v>8737</v>
      </c>
      <c r="C1023" t="s">
        <v>31210</v>
      </c>
      <c r="D1023" t="s">
        <v>31610</v>
      </c>
      <c r="E1023">
        <v>9032</v>
      </c>
      <c r="G1023" t="s">
        <v>8737</v>
      </c>
    </row>
    <row r="1024" spans="1:7" x14ac:dyDescent="0.3">
      <c r="A1024" t="s">
        <v>31248</v>
      </c>
      <c r="B1024" t="s">
        <v>8738</v>
      </c>
      <c r="C1024" t="s">
        <v>31210</v>
      </c>
      <c r="D1024" t="s">
        <v>31211</v>
      </c>
      <c r="E1024">
        <v>8295</v>
      </c>
      <c r="G1024" t="s">
        <v>8738</v>
      </c>
    </row>
    <row r="1025" spans="1:7" x14ac:dyDescent="0.3">
      <c r="A1025" t="s">
        <v>31132</v>
      </c>
      <c r="B1025" t="s">
        <v>8739</v>
      </c>
      <c r="C1025" t="s">
        <v>29389</v>
      </c>
      <c r="D1025" t="s">
        <v>30798</v>
      </c>
      <c r="E1025">
        <v>1695</v>
      </c>
      <c r="G1025" t="s">
        <v>8739</v>
      </c>
    </row>
    <row r="1026" spans="1:7" x14ac:dyDescent="0.3">
      <c r="A1026" t="s">
        <v>25214</v>
      </c>
      <c r="B1026" t="s">
        <v>8740</v>
      </c>
      <c r="C1026" t="s">
        <v>23908</v>
      </c>
      <c r="D1026" t="s">
        <v>25188</v>
      </c>
      <c r="E1026">
        <v>1867</v>
      </c>
      <c r="G1026" t="s">
        <v>8740</v>
      </c>
    </row>
    <row r="1027" spans="1:7" x14ac:dyDescent="0.3">
      <c r="A1027" t="s">
        <v>28164</v>
      </c>
      <c r="B1027" t="s">
        <v>8741</v>
      </c>
      <c r="C1027" t="s">
        <v>23908</v>
      </c>
      <c r="D1027" t="s">
        <v>28065</v>
      </c>
      <c r="E1027">
        <v>10409</v>
      </c>
      <c r="G1027" t="s">
        <v>8741</v>
      </c>
    </row>
    <row r="1028" spans="1:7" x14ac:dyDescent="0.3">
      <c r="A1028" t="s">
        <v>28071</v>
      </c>
      <c r="B1028" t="s">
        <v>8742</v>
      </c>
      <c r="C1028" t="s">
        <v>23908</v>
      </c>
      <c r="D1028" t="s">
        <v>28065</v>
      </c>
      <c r="E1028">
        <v>6052</v>
      </c>
      <c r="G1028" t="s">
        <v>8742</v>
      </c>
    </row>
    <row r="1029" spans="1:7" x14ac:dyDescent="0.3">
      <c r="A1029" t="s">
        <v>26860</v>
      </c>
      <c r="B1029" t="s">
        <v>8743</v>
      </c>
      <c r="C1029" t="s">
        <v>23908</v>
      </c>
      <c r="D1029" t="s">
        <v>26727</v>
      </c>
      <c r="E1029">
        <v>669</v>
      </c>
      <c r="G1029" t="s">
        <v>8743</v>
      </c>
    </row>
    <row r="1030" spans="1:7" x14ac:dyDescent="0.3">
      <c r="A1030" t="s">
        <v>27461</v>
      </c>
      <c r="B1030" t="s">
        <v>8744</v>
      </c>
      <c r="C1030" t="s">
        <v>23908</v>
      </c>
      <c r="D1030" t="s">
        <v>27019</v>
      </c>
      <c r="E1030">
        <v>15964</v>
      </c>
      <c r="G1030" t="s">
        <v>8744</v>
      </c>
    </row>
    <row r="1031" spans="1:7" x14ac:dyDescent="0.3">
      <c r="A1031" t="s">
        <v>25351</v>
      </c>
      <c r="B1031" t="s">
        <v>8745</v>
      </c>
      <c r="C1031" t="s">
        <v>23908</v>
      </c>
      <c r="D1031" t="s">
        <v>25188</v>
      </c>
      <c r="E1031">
        <v>7631</v>
      </c>
      <c r="G1031" t="s">
        <v>8745</v>
      </c>
    </row>
    <row r="1032" spans="1:7" x14ac:dyDescent="0.3">
      <c r="A1032" t="s">
        <v>25215</v>
      </c>
      <c r="B1032" t="s">
        <v>23914</v>
      </c>
      <c r="C1032" t="s">
        <v>23908</v>
      </c>
      <c r="D1032" t="s">
        <v>25188</v>
      </c>
      <c r="E1032">
        <v>1818</v>
      </c>
      <c r="G1032" t="s">
        <v>23914</v>
      </c>
    </row>
    <row r="1033" spans="1:7" x14ac:dyDescent="0.3">
      <c r="A1033" t="s">
        <v>27306</v>
      </c>
      <c r="B1033" t="s">
        <v>8748</v>
      </c>
      <c r="C1033" t="s">
        <v>23908</v>
      </c>
      <c r="D1033" t="s">
        <v>27019</v>
      </c>
      <c r="E1033">
        <v>7941</v>
      </c>
      <c r="G1033" t="s">
        <v>8748</v>
      </c>
    </row>
    <row r="1034" spans="1:7" x14ac:dyDescent="0.3">
      <c r="A1034" t="s">
        <v>23955</v>
      </c>
      <c r="B1034" t="s">
        <v>8749</v>
      </c>
      <c r="C1034" t="s">
        <v>23908</v>
      </c>
      <c r="D1034" t="s">
        <v>23909</v>
      </c>
      <c r="E1034">
        <v>3511</v>
      </c>
      <c r="G1034" t="s">
        <v>8749</v>
      </c>
    </row>
    <row r="1035" spans="1:7" x14ac:dyDescent="0.3">
      <c r="A1035" t="s">
        <v>30256</v>
      </c>
      <c r="B1035" t="s">
        <v>8750</v>
      </c>
      <c r="C1035" t="s">
        <v>29389</v>
      </c>
      <c r="D1035" t="s">
        <v>29835</v>
      </c>
      <c r="E1035">
        <v>2803</v>
      </c>
      <c r="G1035" t="s">
        <v>8750</v>
      </c>
    </row>
    <row r="1036" spans="1:7" x14ac:dyDescent="0.3">
      <c r="A1036" t="s">
        <v>28781</v>
      </c>
      <c r="B1036" t="s">
        <v>8751</v>
      </c>
      <c r="C1036" t="s">
        <v>28403</v>
      </c>
      <c r="D1036" t="s">
        <v>28775</v>
      </c>
      <c r="E1036">
        <v>9013</v>
      </c>
      <c r="G1036" t="s">
        <v>8751</v>
      </c>
    </row>
    <row r="1037" spans="1:7" x14ac:dyDescent="0.3">
      <c r="A1037" t="s">
        <v>31780</v>
      </c>
      <c r="B1037" t="s">
        <v>8752</v>
      </c>
      <c r="C1037" t="s">
        <v>31210</v>
      </c>
      <c r="D1037" t="s">
        <v>31610</v>
      </c>
      <c r="E1037">
        <v>149883</v>
      </c>
      <c r="G1037" t="s">
        <v>8752</v>
      </c>
    </row>
    <row r="1038" spans="1:7" x14ac:dyDescent="0.3">
      <c r="A1038" t="s">
        <v>25352</v>
      </c>
      <c r="B1038" t="s">
        <v>8753</v>
      </c>
      <c r="C1038" t="s">
        <v>23908</v>
      </c>
      <c r="D1038" t="s">
        <v>25188</v>
      </c>
      <c r="E1038">
        <v>430</v>
      </c>
      <c r="G1038" t="s">
        <v>8753</v>
      </c>
    </row>
    <row r="1039" spans="1:7" x14ac:dyDescent="0.3">
      <c r="A1039" t="s">
        <v>29402</v>
      </c>
      <c r="B1039" t="s">
        <v>8754</v>
      </c>
      <c r="C1039" t="s">
        <v>29389</v>
      </c>
      <c r="D1039" t="s">
        <v>29390</v>
      </c>
      <c r="E1039">
        <v>1383</v>
      </c>
      <c r="G1039" t="s">
        <v>8754</v>
      </c>
    </row>
    <row r="1040" spans="1:7" x14ac:dyDescent="0.3">
      <c r="A1040" t="s">
        <v>30412</v>
      </c>
      <c r="B1040" t="s">
        <v>8755</v>
      </c>
      <c r="C1040" t="s">
        <v>29389</v>
      </c>
      <c r="D1040" t="s">
        <v>30405</v>
      </c>
      <c r="E1040">
        <v>7451</v>
      </c>
      <c r="G1040" t="s">
        <v>8755</v>
      </c>
    </row>
    <row r="1041" spans="1:7" x14ac:dyDescent="0.3">
      <c r="A1041" t="s">
        <v>25353</v>
      </c>
      <c r="B1041" t="s">
        <v>23914</v>
      </c>
      <c r="C1041" t="s">
        <v>23908</v>
      </c>
      <c r="D1041" t="s">
        <v>25188</v>
      </c>
      <c r="E1041">
        <v>2058</v>
      </c>
      <c r="G1041" t="s">
        <v>23914</v>
      </c>
    </row>
    <row r="1042" spans="1:7" x14ac:dyDescent="0.3">
      <c r="A1042" t="s">
        <v>26861</v>
      </c>
      <c r="B1042" t="s">
        <v>23914</v>
      </c>
      <c r="C1042" t="s">
        <v>23908</v>
      </c>
      <c r="D1042" t="s">
        <v>26727</v>
      </c>
      <c r="E1042">
        <v>360</v>
      </c>
      <c r="G1042" t="s">
        <v>23914</v>
      </c>
    </row>
    <row r="1043" spans="1:7" x14ac:dyDescent="0.3">
      <c r="A1043" t="s">
        <v>29842</v>
      </c>
      <c r="B1043" t="s">
        <v>8756</v>
      </c>
      <c r="C1043" t="s">
        <v>29389</v>
      </c>
      <c r="D1043" t="s">
        <v>29835</v>
      </c>
      <c r="E1043">
        <v>1782</v>
      </c>
      <c r="G1043" t="s">
        <v>8756</v>
      </c>
    </row>
    <row r="1044" spans="1:7" x14ac:dyDescent="0.3">
      <c r="A1044" t="s">
        <v>29843</v>
      </c>
      <c r="B1044" t="s">
        <v>8757</v>
      </c>
      <c r="C1044" t="s">
        <v>29389</v>
      </c>
      <c r="D1044" t="s">
        <v>29835</v>
      </c>
      <c r="E1044">
        <v>5657</v>
      </c>
      <c r="G1044" t="s">
        <v>8757</v>
      </c>
    </row>
    <row r="1045" spans="1:7" x14ac:dyDescent="0.3">
      <c r="A1045" t="s">
        <v>26740</v>
      </c>
      <c r="B1045" t="s">
        <v>23914</v>
      </c>
      <c r="C1045" t="s">
        <v>23908</v>
      </c>
      <c r="D1045" t="s">
        <v>26727</v>
      </c>
      <c r="E1045">
        <v>413</v>
      </c>
      <c r="G1045" t="s">
        <v>23914</v>
      </c>
    </row>
    <row r="1046" spans="1:7" x14ac:dyDescent="0.3">
      <c r="A1046" t="s">
        <v>25979</v>
      </c>
      <c r="B1046" t="s">
        <v>8760</v>
      </c>
      <c r="C1046" t="s">
        <v>23908</v>
      </c>
      <c r="D1046" t="s">
        <v>25188</v>
      </c>
      <c r="E1046">
        <v>2079</v>
      </c>
      <c r="G1046" t="s">
        <v>8760</v>
      </c>
    </row>
    <row r="1047" spans="1:7" x14ac:dyDescent="0.3">
      <c r="A1047" t="s">
        <v>25487</v>
      </c>
      <c r="B1047" t="s">
        <v>8761</v>
      </c>
      <c r="C1047" t="s">
        <v>23908</v>
      </c>
      <c r="D1047" t="s">
        <v>25188</v>
      </c>
      <c r="E1047">
        <v>1035</v>
      </c>
      <c r="G1047" t="s">
        <v>8761</v>
      </c>
    </row>
    <row r="1048" spans="1:7" x14ac:dyDescent="0.3">
      <c r="A1048" t="s">
        <v>30132</v>
      </c>
      <c r="B1048" t="s">
        <v>8762</v>
      </c>
      <c r="C1048" t="s">
        <v>29389</v>
      </c>
      <c r="D1048" t="s">
        <v>29835</v>
      </c>
      <c r="E1048">
        <v>348</v>
      </c>
      <c r="G1048" t="s">
        <v>8762</v>
      </c>
    </row>
    <row r="1049" spans="1:7" x14ac:dyDescent="0.3">
      <c r="A1049" t="s">
        <v>25216</v>
      </c>
      <c r="B1049" t="s">
        <v>8763</v>
      </c>
      <c r="C1049" t="s">
        <v>23908</v>
      </c>
      <c r="D1049" t="s">
        <v>25188</v>
      </c>
      <c r="E1049">
        <v>7830</v>
      </c>
      <c r="G1049" t="s">
        <v>8763</v>
      </c>
    </row>
    <row r="1050" spans="1:7" x14ac:dyDescent="0.3">
      <c r="A1050" t="s">
        <v>27910</v>
      </c>
      <c r="B1050" t="s">
        <v>8764</v>
      </c>
      <c r="C1050" t="s">
        <v>23908</v>
      </c>
      <c r="D1050" t="s">
        <v>27830</v>
      </c>
      <c r="E1050">
        <v>13237</v>
      </c>
      <c r="G1050" t="s">
        <v>8764</v>
      </c>
    </row>
    <row r="1051" spans="1:7" x14ac:dyDescent="0.3">
      <c r="A1051" t="s">
        <v>30028</v>
      </c>
      <c r="B1051" t="s">
        <v>8765</v>
      </c>
      <c r="C1051" t="s">
        <v>29389</v>
      </c>
      <c r="D1051" t="s">
        <v>29835</v>
      </c>
      <c r="E1051">
        <v>37654</v>
      </c>
      <c r="G1051" t="s">
        <v>8765</v>
      </c>
    </row>
    <row r="1052" spans="1:7" x14ac:dyDescent="0.3">
      <c r="A1052" t="s">
        <v>30133</v>
      </c>
      <c r="B1052" t="s">
        <v>8766</v>
      </c>
      <c r="C1052" t="s">
        <v>29389</v>
      </c>
      <c r="D1052" t="s">
        <v>29835</v>
      </c>
      <c r="E1052">
        <v>2500</v>
      </c>
      <c r="G1052" t="s">
        <v>8766</v>
      </c>
    </row>
    <row r="1053" spans="1:7" x14ac:dyDescent="0.3">
      <c r="A1053" t="s">
        <v>27245</v>
      </c>
      <c r="B1053" t="s">
        <v>8767</v>
      </c>
      <c r="C1053" t="s">
        <v>23908</v>
      </c>
      <c r="D1053" t="s">
        <v>27019</v>
      </c>
      <c r="E1053">
        <v>2173</v>
      </c>
      <c r="G1053" t="s">
        <v>8767</v>
      </c>
    </row>
    <row r="1054" spans="1:7" x14ac:dyDescent="0.3">
      <c r="A1054" t="s">
        <v>24662</v>
      </c>
      <c r="B1054" t="s">
        <v>8768</v>
      </c>
      <c r="C1054" t="s">
        <v>23908</v>
      </c>
      <c r="D1054" t="s">
        <v>23909</v>
      </c>
      <c r="E1054">
        <v>1784</v>
      </c>
      <c r="G1054" t="s">
        <v>8768</v>
      </c>
    </row>
    <row r="1055" spans="1:7" x14ac:dyDescent="0.3">
      <c r="A1055" t="s">
        <v>31435</v>
      </c>
      <c r="B1055" t="s">
        <v>8769</v>
      </c>
      <c r="C1055" t="s">
        <v>31210</v>
      </c>
      <c r="D1055" t="s">
        <v>31211</v>
      </c>
      <c r="E1055">
        <v>1375</v>
      </c>
      <c r="G1055" t="s">
        <v>8769</v>
      </c>
    </row>
    <row r="1056" spans="1:7" x14ac:dyDescent="0.3">
      <c r="A1056" t="s">
        <v>31630</v>
      </c>
      <c r="B1056" t="s">
        <v>8770</v>
      </c>
      <c r="C1056" t="s">
        <v>31210</v>
      </c>
      <c r="D1056" t="s">
        <v>31610</v>
      </c>
      <c r="E1056">
        <v>4267</v>
      </c>
      <c r="G1056" t="s">
        <v>8770</v>
      </c>
    </row>
    <row r="1057" spans="1:7" x14ac:dyDescent="0.3">
      <c r="A1057" t="s">
        <v>31049</v>
      </c>
      <c r="B1057" t="s">
        <v>8771</v>
      </c>
      <c r="C1057" t="s">
        <v>29389</v>
      </c>
      <c r="D1057" t="s">
        <v>30798</v>
      </c>
      <c r="E1057">
        <v>979</v>
      </c>
      <c r="G1057" t="s">
        <v>8771</v>
      </c>
    </row>
    <row r="1058" spans="1:7" x14ac:dyDescent="0.3">
      <c r="A1058" t="s">
        <v>25048</v>
      </c>
      <c r="B1058" t="s">
        <v>8772</v>
      </c>
      <c r="C1058" t="s">
        <v>23908</v>
      </c>
      <c r="D1058" t="s">
        <v>23909</v>
      </c>
      <c r="E1058">
        <v>681</v>
      </c>
      <c r="G1058" t="s">
        <v>8772</v>
      </c>
    </row>
    <row r="1059" spans="1:7" x14ac:dyDescent="0.3">
      <c r="A1059" t="s">
        <v>31499</v>
      </c>
      <c r="B1059" t="s">
        <v>8773</v>
      </c>
      <c r="C1059" t="s">
        <v>31210</v>
      </c>
      <c r="D1059" t="s">
        <v>31211</v>
      </c>
      <c r="E1059">
        <v>4628</v>
      </c>
      <c r="G1059" t="s">
        <v>8773</v>
      </c>
    </row>
    <row r="1060" spans="1:7" x14ac:dyDescent="0.3">
      <c r="A1060" t="s">
        <v>29403</v>
      </c>
      <c r="B1060" t="s">
        <v>8774</v>
      </c>
      <c r="C1060" t="s">
        <v>29389</v>
      </c>
      <c r="D1060" t="s">
        <v>29390</v>
      </c>
      <c r="E1060">
        <v>137</v>
      </c>
      <c r="G1060" t="s">
        <v>8774</v>
      </c>
    </row>
    <row r="1061" spans="1:7" x14ac:dyDescent="0.3">
      <c r="A1061" t="s">
        <v>31893</v>
      </c>
      <c r="B1061" t="s">
        <v>8775</v>
      </c>
      <c r="C1061" t="s">
        <v>31210</v>
      </c>
      <c r="D1061" t="s">
        <v>31610</v>
      </c>
      <c r="E1061">
        <v>2822</v>
      </c>
      <c r="G1061" t="s">
        <v>8775</v>
      </c>
    </row>
    <row r="1062" spans="1:7" x14ac:dyDescent="0.3">
      <c r="A1062" t="s">
        <v>31524</v>
      </c>
      <c r="B1062" t="s">
        <v>8776</v>
      </c>
      <c r="C1062" t="s">
        <v>31210</v>
      </c>
      <c r="D1062" t="s">
        <v>31211</v>
      </c>
      <c r="E1062">
        <v>5383</v>
      </c>
      <c r="G1062" t="s">
        <v>8776</v>
      </c>
    </row>
    <row r="1063" spans="1:7" x14ac:dyDescent="0.3">
      <c r="A1063" t="s">
        <v>31213</v>
      </c>
      <c r="B1063" t="s">
        <v>23914</v>
      </c>
      <c r="C1063" t="s">
        <v>31210</v>
      </c>
      <c r="D1063" t="s">
        <v>31211</v>
      </c>
      <c r="E1063">
        <v>6938</v>
      </c>
      <c r="G1063" t="s">
        <v>23914</v>
      </c>
    </row>
    <row r="1064" spans="1:7" x14ac:dyDescent="0.3">
      <c r="A1064" t="s">
        <v>29018</v>
      </c>
      <c r="B1064" t="s">
        <v>8779</v>
      </c>
      <c r="C1064" t="s">
        <v>28403</v>
      </c>
      <c r="D1064" t="s">
        <v>29009</v>
      </c>
      <c r="E1064">
        <v>905</v>
      </c>
      <c r="G1064" t="s">
        <v>8779</v>
      </c>
    </row>
    <row r="1065" spans="1:7" x14ac:dyDescent="0.3">
      <c r="A1065" t="s">
        <v>26862</v>
      </c>
      <c r="B1065" t="s">
        <v>8780</v>
      </c>
      <c r="C1065" t="s">
        <v>23908</v>
      </c>
      <c r="D1065" t="s">
        <v>26727</v>
      </c>
      <c r="E1065">
        <v>1305</v>
      </c>
      <c r="G1065" t="s">
        <v>8780</v>
      </c>
    </row>
    <row r="1066" spans="1:7" x14ac:dyDescent="0.3">
      <c r="A1066" t="s">
        <v>28539</v>
      </c>
      <c r="B1066" t="s">
        <v>8781</v>
      </c>
      <c r="C1066" t="s">
        <v>28403</v>
      </c>
      <c r="D1066" t="s">
        <v>28404</v>
      </c>
      <c r="E1066">
        <v>6409</v>
      </c>
      <c r="G1066" t="s">
        <v>8781</v>
      </c>
    </row>
    <row r="1067" spans="1:7" x14ac:dyDescent="0.3">
      <c r="A1067" t="s">
        <v>30769</v>
      </c>
      <c r="B1067" t="s">
        <v>8782</v>
      </c>
      <c r="C1067" t="s">
        <v>29389</v>
      </c>
      <c r="D1067" t="s">
        <v>30666</v>
      </c>
      <c r="E1067">
        <v>796</v>
      </c>
      <c r="G1067" t="s">
        <v>8782</v>
      </c>
    </row>
    <row r="1068" spans="1:7" x14ac:dyDescent="0.3">
      <c r="A1068" t="s">
        <v>28540</v>
      </c>
      <c r="B1068" t="s">
        <v>8783</v>
      </c>
      <c r="C1068" t="s">
        <v>28403</v>
      </c>
      <c r="D1068" t="s">
        <v>28404</v>
      </c>
      <c r="E1068">
        <v>11684</v>
      </c>
      <c r="G1068" t="s">
        <v>8783</v>
      </c>
    </row>
    <row r="1069" spans="1:7" x14ac:dyDescent="0.3">
      <c r="A1069" t="s">
        <v>25745</v>
      </c>
      <c r="B1069" t="s">
        <v>8784</v>
      </c>
      <c r="C1069" t="s">
        <v>23908</v>
      </c>
      <c r="D1069" t="s">
        <v>25188</v>
      </c>
      <c r="E1069">
        <v>5782</v>
      </c>
      <c r="G1069" t="s">
        <v>8784</v>
      </c>
    </row>
    <row r="1070" spans="1:7" x14ac:dyDescent="0.3">
      <c r="A1070" t="s">
        <v>25980</v>
      </c>
      <c r="B1070" t="s">
        <v>8785</v>
      </c>
      <c r="C1070" t="s">
        <v>23908</v>
      </c>
      <c r="D1070" t="s">
        <v>25188</v>
      </c>
      <c r="E1070">
        <v>12599</v>
      </c>
      <c r="G1070" t="s">
        <v>8785</v>
      </c>
    </row>
    <row r="1071" spans="1:7" x14ac:dyDescent="0.3">
      <c r="A1071" t="s">
        <v>25746</v>
      </c>
      <c r="B1071" t="s">
        <v>8786</v>
      </c>
      <c r="C1071" t="s">
        <v>23908</v>
      </c>
      <c r="D1071" t="s">
        <v>25188</v>
      </c>
      <c r="E1071">
        <v>5336</v>
      </c>
      <c r="G1071" t="s">
        <v>8786</v>
      </c>
    </row>
    <row r="1072" spans="1:7" x14ac:dyDescent="0.3">
      <c r="A1072" t="s">
        <v>26536</v>
      </c>
      <c r="B1072" t="s">
        <v>8787</v>
      </c>
      <c r="C1072" t="s">
        <v>23908</v>
      </c>
      <c r="D1072" t="s">
        <v>25188</v>
      </c>
      <c r="E1072">
        <v>5113</v>
      </c>
      <c r="G1072" t="s">
        <v>8787</v>
      </c>
    </row>
    <row r="1073" spans="1:7" x14ac:dyDescent="0.3">
      <c r="A1073" t="s">
        <v>26741</v>
      </c>
      <c r="B1073" t="s">
        <v>23914</v>
      </c>
      <c r="C1073" t="s">
        <v>23908</v>
      </c>
      <c r="D1073" t="s">
        <v>26727</v>
      </c>
      <c r="E1073">
        <v>7660</v>
      </c>
      <c r="G1073" t="s">
        <v>23914</v>
      </c>
    </row>
    <row r="1074" spans="1:7" x14ac:dyDescent="0.3">
      <c r="A1074" t="s">
        <v>28881</v>
      </c>
      <c r="B1074" t="s">
        <v>8790</v>
      </c>
      <c r="C1074" t="s">
        <v>28403</v>
      </c>
      <c r="D1074" t="s">
        <v>28775</v>
      </c>
      <c r="E1074">
        <v>1839</v>
      </c>
      <c r="G1074" t="s">
        <v>8790</v>
      </c>
    </row>
    <row r="1075" spans="1:7" x14ac:dyDescent="0.3">
      <c r="A1075" t="s">
        <v>28256</v>
      </c>
      <c r="B1075" t="s">
        <v>8791</v>
      </c>
      <c r="C1075" t="s">
        <v>23908</v>
      </c>
      <c r="D1075" t="s">
        <v>28065</v>
      </c>
      <c r="E1075">
        <v>13148</v>
      </c>
      <c r="G1075" t="s">
        <v>8791</v>
      </c>
    </row>
    <row r="1076" spans="1:7" x14ac:dyDescent="0.3">
      <c r="A1076" t="s">
        <v>26863</v>
      </c>
      <c r="B1076" t="s">
        <v>8792</v>
      </c>
      <c r="C1076" t="s">
        <v>23908</v>
      </c>
      <c r="D1076" t="s">
        <v>26727</v>
      </c>
      <c r="E1076">
        <v>1090</v>
      </c>
      <c r="G1076" t="s">
        <v>8792</v>
      </c>
    </row>
    <row r="1077" spans="1:7" x14ac:dyDescent="0.3">
      <c r="A1077" t="s">
        <v>27035</v>
      </c>
      <c r="B1077" t="s">
        <v>8793</v>
      </c>
      <c r="C1077" t="s">
        <v>23908</v>
      </c>
      <c r="D1077" t="s">
        <v>27019</v>
      </c>
      <c r="E1077">
        <v>7374</v>
      </c>
      <c r="G1077" t="s">
        <v>8793</v>
      </c>
    </row>
    <row r="1078" spans="1:7" x14ac:dyDescent="0.3">
      <c r="A1078" t="s">
        <v>27133</v>
      </c>
      <c r="B1078" t="s">
        <v>8794</v>
      </c>
      <c r="C1078" t="s">
        <v>23908</v>
      </c>
      <c r="D1078" t="s">
        <v>27019</v>
      </c>
      <c r="E1078">
        <v>11221</v>
      </c>
      <c r="G1078" t="s">
        <v>8794</v>
      </c>
    </row>
    <row r="1079" spans="1:7" x14ac:dyDescent="0.3">
      <c r="A1079" t="s">
        <v>26864</v>
      </c>
      <c r="B1079" t="s">
        <v>8795</v>
      </c>
      <c r="C1079" t="s">
        <v>23908</v>
      </c>
      <c r="D1079" t="s">
        <v>26727</v>
      </c>
      <c r="E1079">
        <v>3340</v>
      </c>
      <c r="G1079" t="s">
        <v>8795</v>
      </c>
    </row>
    <row r="1080" spans="1:7" x14ac:dyDescent="0.3">
      <c r="A1080" t="s">
        <v>28072</v>
      </c>
      <c r="B1080" t="s">
        <v>8796</v>
      </c>
      <c r="C1080" t="s">
        <v>23908</v>
      </c>
      <c r="D1080" t="s">
        <v>28065</v>
      </c>
      <c r="E1080">
        <v>2448</v>
      </c>
      <c r="G1080" t="s">
        <v>8796</v>
      </c>
    </row>
    <row r="1081" spans="1:7" x14ac:dyDescent="0.3">
      <c r="A1081" t="s">
        <v>28478</v>
      </c>
      <c r="B1081" t="s">
        <v>8797</v>
      </c>
      <c r="C1081" t="s">
        <v>28403</v>
      </c>
      <c r="D1081" t="s">
        <v>28404</v>
      </c>
      <c r="E1081">
        <v>16637</v>
      </c>
      <c r="G1081" t="s">
        <v>8797</v>
      </c>
    </row>
    <row r="1082" spans="1:7" x14ac:dyDescent="0.3">
      <c r="A1082" t="s">
        <v>28119</v>
      </c>
      <c r="B1082" t="s">
        <v>8798</v>
      </c>
      <c r="C1082" t="s">
        <v>23908</v>
      </c>
      <c r="D1082" t="s">
        <v>28065</v>
      </c>
      <c r="E1082">
        <v>2033</v>
      </c>
      <c r="G1082" t="s">
        <v>8798</v>
      </c>
    </row>
    <row r="1083" spans="1:7" x14ac:dyDescent="0.3">
      <c r="A1083" t="s">
        <v>28039</v>
      </c>
      <c r="B1083" t="s">
        <v>8799</v>
      </c>
      <c r="C1083" t="s">
        <v>23908</v>
      </c>
      <c r="D1083" t="s">
        <v>27830</v>
      </c>
      <c r="E1083">
        <v>1146</v>
      </c>
      <c r="G1083" t="s">
        <v>8799</v>
      </c>
    </row>
    <row r="1084" spans="1:7" x14ac:dyDescent="0.3">
      <c r="A1084" t="s">
        <v>27911</v>
      </c>
      <c r="B1084" t="s">
        <v>8800</v>
      </c>
      <c r="C1084" t="s">
        <v>23908</v>
      </c>
      <c r="D1084" t="s">
        <v>27830</v>
      </c>
      <c r="E1084">
        <v>1683</v>
      </c>
      <c r="G1084" t="s">
        <v>8800</v>
      </c>
    </row>
    <row r="1085" spans="1:7" x14ac:dyDescent="0.3">
      <c r="A1085" t="s">
        <v>30567</v>
      </c>
      <c r="B1085" t="s">
        <v>8801</v>
      </c>
      <c r="C1085" t="s">
        <v>29389</v>
      </c>
      <c r="D1085" t="s">
        <v>30405</v>
      </c>
      <c r="E1085">
        <v>7264</v>
      </c>
      <c r="G1085" t="s">
        <v>8801</v>
      </c>
    </row>
    <row r="1086" spans="1:7" x14ac:dyDescent="0.3">
      <c r="A1086" t="s">
        <v>30134</v>
      </c>
      <c r="B1086" t="s">
        <v>8802</v>
      </c>
      <c r="C1086" t="s">
        <v>29389</v>
      </c>
      <c r="D1086" t="s">
        <v>29835</v>
      </c>
      <c r="E1086">
        <v>4921</v>
      </c>
      <c r="G1086" t="s">
        <v>8802</v>
      </c>
    </row>
    <row r="1087" spans="1:7" x14ac:dyDescent="0.3">
      <c r="A1087" t="s">
        <v>27912</v>
      </c>
      <c r="B1087" t="s">
        <v>8803</v>
      </c>
      <c r="C1087" t="s">
        <v>23908</v>
      </c>
      <c r="D1087" t="s">
        <v>27830</v>
      </c>
      <c r="E1087">
        <v>1550</v>
      </c>
      <c r="G1087" t="s">
        <v>8803</v>
      </c>
    </row>
    <row r="1088" spans="1:7" x14ac:dyDescent="0.3">
      <c r="A1088" t="s">
        <v>24963</v>
      </c>
      <c r="B1088" t="s">
        <v>8804</v>
      </c>
      <c r="C1088" t="s">
        <v>23908</v>
      </c>
      <c r="D1088" t="s">
        <v>23909</v>
      </c>
      <c r="E1088">
        <v>149</v>
      </c>
      <c r="G1088" t="s">
        <v>8804</v>
      </c>
    </row>
    <row r="1089" spans="1:7" x14ac:dyDescent="0.3">
      <c r="A1089" t="s">
        <v>24663</v>
      </c>
      <c r="B1089" t="s">
        <v>8805</v>
      </c>
      <c r="C1089" t="s">
        <v>23908</v>
      </c>
      <c r="D1089" t="s">
        <v>23909</v>
      </c>
      <c r="E1089">
        <v>1392</v>
      </c>
      <c r="G1089" t="s">
        <v>8805</v>
      </c>
    </row>
    <row r="1090" spans="1:7" x14ac:dyDescent="0.3">
      <c r="A1090" t="s">
        <v>24663</v>
      </c>
      <c r="B1090" t="s">
        <v>8805</v>
      </c>
      <c r="C1090" t="s">
        <v>23908</v>
      </c>
      <c r="D1090" t="s">
        <v>23909</v>
      </c>
      <c r="E1090">
        <v>1611</v>
      </c>
      <c r="G1090" t="s">
        <v>8805</v>
      </c>
    </row>
    <row r="1091" spans="1:7" x14ac:dyDescent="0.3">
      <c r="A1091" t="s">
        <v>26537</v>
      </c>
      <c r="B1091" t="s">
        <v>8808</v>
      </c>
      <c r="C1091" t="s">
        <v>23908</v>
      </c>
      <c r="D1091" t="s">
        <v>25188</v>
      </c>
      <c r="E1091">
        <v>14009</v>
      </c>
      <c r="G1091" t="s">
        <v>8808</v>
      </c>
    </row>
    <row r="1092" spans="1:7" x14ac:dyDescent="0.3">
      <c r="A1092" t="s">
        <v>30818</v>
      </c>
      <c r="B1092" t="s">
        <v>8809</v>
      </c>
      <c r="C1092" t="s">
        <v>29389</v>
      </c>
      <c r="D1092" t="s">
        <v>30798</v>
      </c>
      <c r="E1092">
        <v>1293</v>
      </c>
      <c r="G1092" t="s">
        <v>8809</v>
      </c>
    </row>
    <row r="1093" spans="1:7" x14ac:dyDescent="0.3">
      <c r="A1093" t="s">
        <v>24664</v>
      </c>
      <c r="B1093" t="s">
        <v>8810</v>
      </c>
      <c r="C1093" t="s">
        <v>23908</v>
      </c>
      <c r="D1093" t="s">
        <v>23909</v>
      </c>
      <c r="E1093">
        <v>1331</v>
      </c>
      <c r="G1093" t="s">
        <v>8810</v>
      </c>
    </row>
    <row r="1094" spans="1:7" x14ac:dyDescent="0.3">
      <c r="A1094" t="s">
        <v>30819</v>
      </c>
      <c r="B1094" t="s">
        <v>8811</v>
      </c>
      <c r="C1094" t="s">
        <v>29389</v>
      </c>
      <c r="D1094" t="s">
        <v>30798</v>
      </c>
      <c r="E1094">
        <v>1283</v>
      </c>
      <c r="G1094" t="s">
        <v>8811</v>
      </c>
    </row>
    <row r="1095" spans="1:7" x14ac:dyDescent="0.3">
      <c r="A1095" t="s">
        <v>31436</v>
      </c>
      <c r="B1095" t="s">
        <v>8812</v>
      </c>
      <c r="C1095" t="s">
        <v>31210</v>
      </c>
      <c r="D1095" t="s">
        <v>31211</v>
      </c>
      <c r="E1095">
        <v>3907</v>
      </c>
      <c r="G1095" t="s">
        <v>8812</v>
      </c>
    </row>
    <row r="1096" spans="1:7" x14ac:dyDescent="0.3">
      <c r="A1096" t="s">
        <v>31525</v>
      </c>
      <c r="B1096" t="s">
        <v>8813</v>
      </c>
      <c r="C1096" t="s">
        <v>31210</v>
      </c>
      <c r="D1096" t="s">
        <v>31211</v>
      </c>
      <c r="E1096">
        <v>38123</v>
      </c>
      <c r="G1096" t="s">
        <v>8813</v>
      </c>
    </row>
    <row r="1097" spans="1:7" x14ac:dyDescent="0.3">
      <c r="A1097" t="s">
        <v>31476</v>
      </c>
      <c r="B1097" t="s">
        <v>8814</v>
      </c>
      <c r="C1097" t="s">
        <v>31210</v>
      </c>
      <c r="D1097" t="s">
        <v>31211</v>
      </c>
      <c r="E1097">
        <v>61711</v>
      </c>
      <c r="G1097" t="s">
        <v>32180</v>
      </c>
    </row>
    <row r="1098" spans="1:7" x14ac:dyDescent="0.3">
      <c r="A1098" t="s">
        <v>31249</v>
      </c>
      <c r="B1098" t="s">
        <v>8815</v>
      </c>
      <c r="C1098" t="s">
        <v>31210</v>
      </c>
      <c r="D1098" t="s">
        <v>31211</v>
      </c>
      <c r="E1098">
        <v>4171</v>
      </c>
      <c r="G1098" t="s">
        <v>8815</v>
      </c>
    </row>
    <row r="1099" spans="1:7" x14ac:dyDescent="0.3">
      <c r="A1099" t="s">
        <v>24326</v>
      </c>
      <c r="B1099" t="s">
        <v>8816</v>
      </c>
      <c r="C1099" t="s">
        <v>23908</v>
      </c>
      <c r="D1099" t="s">
        <v>23909</v>
      </c>
      <c r="E1099">
        <v>2585</v>
      </c>
      <c r="G1099" t="s">
        <v>8816</v>
      </c>
    </row>
    <row r="1100" spans="1:7" x14ac:dyDescent="0.3">
      <c r="A1100" t="s">
        <v>27570</v>
      </c>
      <c r="B1100" t="s">
        <v>8817</v>
      </c>
      <c r="C1100" t="s">
        <v>23908</v>
      </c>
      <c r="D1100" t="s">
        <v>27019</v>
      </c>
      <c r="E1100">
        <v>819</v>
      </c>
      <c r="G1100" t="s">
        <v>8817</v>
      </c>
    </row>
    <row r="1101" spans="1:7" x14ac:dyDescent="0.3">
      <c r="A1101" t="s">
        <v>27134</v>
      </c>
      <c r="B1101" t="s">
        <v>8818</v>
      </c>
      <c r="C1101" t="s">
        <v>23908</v>
      </c>
      <c r="D1101" t="s">
        <v>27019</v>
      </c>
      <c r="E1101">
        <v>2607</v>
      </c>
      <c r="G1101" t="s">
        <v>8818</v>
      </c>
    </row>
    <row r="1102" spans="1:7" x14ac:dyDescent="0.3">
      <c r="A1102" t="s">
        <v>25747</v>
      </c>
      <c r="B1102" t="s">
        <v>8819</v>
      </c>
      <c r="C1102" t="s">
        <v>23908</v>
      </c>
      <c r="D1102" t="s">
        <v>25188</v>
      </c>
      <c r="E1102">
        <v>8233</v>
      </c>
      <c r="G1102" t="s">
        <v>8819</v>
      </c>
    </row>
    <row r="1103" spans="1:7" x14ac:dyDescent="0.3">
      <c r="A1103" t="s">
        <v>23956</v>
      </c>
      <c r="B1103" t="s">
        <v>8820</v>
      </c>
      <c r="C1103" t="s">
        <v>23908</v>
      </c>
      <c r="D1103" t="s">
        <v>23909</v>
      </c>
      <c r="E1103">
        <v>7483</v>
      </c>
      <c r="G1103" t="s">
        <v>8820</v>
      </c>
    </row>
    <row r="1104" spans="1:7" x14ac:dyDescent="0.3">
      <c r="A1104" t="s">
        <v>25981</v>
      </c>
      <c r="B1104" t="s">
        <v>8821</v>
      </c>
      <c r="C1104" t="s">
        <v>23908</v>
      </c>
      <c r="D1104" t="s">
        <v>25188</v>
      </c>
      <c r="E1104">
        <v>3461</v>
      </c>
      <c r="G1104" t="s">
        <v>8821</v>
      </c>
    </row>
    <row r="1105" spans="1:7" x14ac:dyDescent="0.3">
      <c r="A1105" t="s">
        <v>30257</v>
      </c>
      <c r="B1105" t="s">
        <v>8822</v>
      </c>
      <c r="C1105" t="s">
        <v>29389</v>
      </c>
      <c r="D1105" t="s">
        <v>29835</v>
      </c>
      <c r="E1105">
        <v>1570</v>
      </c>
      <c r="G1105" t="s">
        <v>8822</v>
      </c>
    </row>
    <row r="1106" spans="1:7" x14ac:dyDescent="0.3">
      <c r="A1106" t="s">
        <v>26352</v>
      </c>
      <c r="B1106" t="s">
        <v>8823</v>
      </c>
      <c r="C1106" t="s">
        <v>23908</v>
      </c>
      <c r="D1106" t="s">
        <v>25188</v>
      </c>
      <c r="E1106">
        <v>1260</v>
      </c>
      <c r="G1106" t="s">
        <v>8823</v>
      </c>
    </row>
    <row r="1107" spans="1:7" x14ac:dyDescent="0.3">
      <c r="A1107" t="s">
        <v>30680</v>
      </c>
      <c r="B1107" t="s">
        <v>8824</v>
      </c>
      <c r="C1107" t="s">
        <v>29389</v>
      </c>
      <c r="D1107" t="s">
        <v>30666</v>
      </c>
      <c r="E1107">
        <v>1953</v>
      </c>
      <c r="G1107" t="s">
        <v>8824</v>
      </c>
    </row>
    <row r="1108" spans="1:7" x14ac:dyDescent="0.3">
      <c r="A1108" t="s">
        <v>27135</v>
      </c>
      <c r="B1108" t="s">
        <v>8825</v>
      </c>
      <c r="C1108" t="s">
        <v>23908</v>
      </c>
      <c r="D1108" t="s">
        <v>27019</v>
      </c>
      <c r="E1108">
        <v>1323</v>
      </c>
      <c r="G1108" t="s">
        <v>8825</v>
      </c>
    </row>
    <row r="1109" spans="1:7" x14ac:dyDescent="0.3">
      <c r="A1109" t="s">
        <v>25748</v>
      </c>
      <c r="B1109" t="s">
        <v>8826</v>
      </c>
      <c r="C1109" t="s">
        <v>23908</v>
      </c>
      <c r="D1109" t="s">
        <v>25188</v>
      </c>
      <c r="E1109">
        <v>4061</v>
      </c>
      <c r="G1109" t="s">
        <v>8826</v>
      </c>
    </row>
    <row r="1110" spans="1:7" x14ac:dyDescent="0.3">
      <c r="A1110" t="s">
        <v>30681</v>
      </c>
      <c r="B1110" t="s">
        <v>8827</v>
      </c>
      <c r="C1110" t="s">
        <v>29389</v>
      </c>
      <c r="D1110" t="s">
        <v>30666</v>
      </c>
      <c r="E1110">
        <v>430</v>
      </c>
      <c r="G1110" t="s">
        <v>8827</v>
      </c>
    </row>
    <row r="1111" spans="1:7" x14ac:dyDescent="0.3">
      <c r="A1111" t="s">
        <v>29950</v>
      </c>
      <c r="B1111" t="s">
        <v>8828</v>
      </c>
      <c r="C1111" t="s">
        <v>29389</v>
      </c>
      <c r="D1111" t="s">
        <v>29835</v>
      </c>
      <c r="E1111">
        <v>2616</v>
      </c>
      <c r="G1111" t="s">
        <v>8828</v>
      </c>
    </row>
    <row r="1112" spans="1:7" x14ac:dyDescent="0.3">
      <c r="A1112" t="s">
        <v>28748</v>
      </c>
      <c r="B1112" t="s">
        <v>8829</v>
      </c>
      <c r="C1112" t="s">
        <v>28403</v>
      </c>
      <c r="D1112" t="s">
        <v>28682</v>
      </c>
      <c r="E1112">
        <v>1883</v>
      </c>
      <c r="G1112" t="s">
        <v>8829</v>
      </c>
    </row>
    <row r="1113" spans="1:7" x14ac:dyDescent="0.3">
      <c r="A1113" t="s">
        <v>29844</v>
      </c>
      <c r="B1113" t="s">
        <v>8830</v>
      </c>
      <c r="C1113" t="s">
        <v>29389</v>
      </c>
      <c r="D1113" t="s">
        <v>29835</v>
      </c>
      <c r="E1113">
        <v>5785</v>
      </c>
      <c r="G1113" t="s">
        <v>8830</v>
      </c>
    </row>
    <row r="1114" spans="1:7" x14ac:dyDescent="0.3">
      <c r="A1114" t="s">
        <v>26177</v>
      </c>
      <c r="B1114" t="s">
        <v>8831</v>
      </c>
      <c r="C1114" t="s">
        <v>23908</v>
      </c>
      <c r="D1114" t="s">
        <v>25188</v>
      </c>
      <c r="E1114">
        <v>128</v>
      </c>
      <c r="G1114" t="s">
        <v>8831</v>
      </c>
    </row>
    <row r="1115" spans="1:7" x14ac:dyDescent="0.3">
      <c r="A1115" t="s">
        <v>25579</v>
      </c>
      <c r="B1115" t="s">
        <v>8832</v>
      </c>
      <c r="C1115" t="s">
        <v>23908</v>
      </c>
      <c r="D1115" t="s">
        <v>25188</v>
      </c>
      <c r="E1115">
        <v>1182</v>
      </c>
      <c r="G1115" t="s">
        <v>8832</v>
      </c>
    </row>
    <row r="1116" spans="1:7" x14ac:dyDescent="0.3">
      <c r="A1116" t="s">
        <v>25982</v>
      </c>
      <c r="B1116" t="s">
        <v>8833</v>
      </c>
      <c r="C1116" t="s">
        <v>23908</v>
      </c>
      <c r="D1116" t="s">
        <v>25188</v>
      </c>
      <c r="E1116">
        <v>8537</v>
      </c>
      <c r="G1116" t="s">
        <v>8833</v>
      </c>
    </row>
    <row r="1117" spans="1:7" x14ac:dyDescent="0.3">
      <c r="A1117" t="s">
        <v>30029</v>
      </c>
      <c r="B1117" t="s">
        <v>8834</v>
      </c>
      <c r="C1117" t="s">
        <v>29389</v>
      </c>
      <c r="D1117" t="s">
        <v>29835</v>
      </c>
      <c r="E1117">
        <v>12537</v>
      </c>
      <c r="G1117" t="s">
        <v>8834</v>
      </c>
    </row>
    <row r="1118" spans="1:7" x14ac:dyDescent="0.3">
      <c r="A1118" t="s">
        <v>24792</v>
      </c>
      <c r="B1118" t="s">
        <v>8835</v>
      </c>
      <c r="C1118" t="s">
        <v>23908</v>
      </c>
      <c r="D1118" t="s">
        <v>23909</v>
      </c>
      <c r="E1118">
        <v>510</v>
      </c>
      <c r="G1118" t="s">
        <v>8835</v>
      </c>
    </row>
    <row r="1119" spans="1:7" x14ac:dyDescent="0.3">
      <c r="A1119" t="s">
        <v>28425</v>
      </c>
      <c r="B1119" t="s">
        <v>8836</v>
      </c>
      <c r="C1119" t="s">
        <v>28403</v>
      </c>
      <c r="D1119" t="s">
        <v>28404</v>
      </c>
      <c r="E1119">
        <v>32083</v>
      </c>
      <c r="G1119" t="s">
        <v>8836</v>
      </c>
    </row>
    <row r="1120" spans="1:7" x14ac:dyDescent="0.3">
      <c r="A1120" t="s">
        <v>24964</v>
      </c>
      <c r="B1120" t="s">
        <v>8837</v>
      </c>
      <c r="C1120" t="s">
        <v>23908</v>
      </c>
      <c r="D1120" t="s">
        <v>23909</v>
      </c>
      <c r="E1120">
        <v>359</v>
      </c>
      <c r="G1120" t="s">
        <v>8837</v>
      </c>
    </row>
    <row r="1121" spans="1:7" x14ac:dyDescent="0.3">
      <c r="A1121" t="s">
        <v>31437</v>
      </c>
      <c r="B1121" t="s">
        <v>8838</v>
      </c>
      <c r="C1121" t="s">
        <v>31210</v>
      </c>
      <c r="D1121" t="s">
        <v>31211</v>
      </c>
      <c r="E1121">
        <v>2163</v>
      </c>
      <c r="G1121" t="s">
        <v>8838</v>
      </c>
    </row>
    <row r="1122" spans="1:7" x14ac:dyDescent="0.3">
      <c r="A1122" t="s">
        <v>25580</v>
      </c>
      <c r="B1122" t="s">
        <v>8839</v>
      </c>
      <c r="C1122" t="s">
        <v>23908</v>
      </c>
      <c r="D1122" t="s">
        <v>25188</v>
      </c>
      <c r="E1122">
        <v>6508</v>
      </c>
      <c r="G1122" t="s">
        <v>8839</v>
      </c>
    </row>
    <row r="1123" spans="1:7" x14ac:dyDescent="0.3">
      <c r="A1123" t="s">
        <v>23957</v>
      </c>
      <c r="B1123" t="s">
        <v>8840</v>
      </c>
      <c r="C1123" t="s">
        <v>23908</v>
      </c>
      <c r="D1123" t="s">
        <v>23909</v>
      </c>
      <c r="E1123">
        <v>6215</v>
      </c>
      <c r="G1123" t="s">
        <v>8840</v>
      </c>
    </row>
    <row r="1124" spans="1:7" x14ac:dyDescent="0.3">
      <c r="A1124" t="s">
        <v>25049</v>
      </c>
      <c r="B1124" t="s">
        <v>8841</v>
      </c>
      <c r="C1124" t="s">
        <v>23908</v>
      </c>
      <c r="D1124" t="s">
        <v>23909</v>
      </c>
      <c r="E1124">
        <v>1646</v>
      </c>
      <c r="G1124" t="s">
        <v>8841</v>
      </c>
    </row>
    <row r="1125" spans="1:7" x14ac:dyDescent="0.3">
      <c r="A1125" t="s">
        <v>24965</v>
      </c>
      <c r="B1125" t="s">
        <v>8842</v>
      </c>
      <c r="C1125" t="s">
        <v>23908</v>
      </c>
      <c r="D1125" t="s">
        <v>23909</v>
      </c>
      <c r="E1125">
        <v>1227</v>
      </c>
      <c r="G1125" t="s">
        <v>8842</v>
      </c>
    </row>
    <row r="1126" spans="1:7" x14ac:dyDescent="0.3">
      <c r="A1126" t="s">
        <v>24433</v>
      </c>
      <c r="B1126" t="s">
        <v>8843</v>
      </c>
      <c r="C1126" t="s">
        <v>23908</v>
      </c>
      <c r="D1126" t="s">
        <v>23909</v>
      </c>
      <c r="E1126">
        <v>655</v>
      </c>
      <c r="G1126" t="s">
        <v>8843</v>
      </c>
    </row>
    <row r="1127" spans="1:7" x14ac:dyDescent="0.3">
      <c r="A1127" t="s">
        <v>28834</v>
      </c>
      <c r="B1127" t="s">
        <v>8844</v>
      </c>
      <c r="C1127" t="s">
        <v>28403</v>
      </c>
      <c r="D1127" t="s">
        <v>28775</v>
      </c>
      <c r="E1127">
        <v>7213</v>
      </c>
      <c r="G1127" t="s">
        <v>8844</v>
      </c>
    </row>
    <row r="1128" spans="1:7" x14ac:dyDescent="0.3">
      <c r="A1128" t="s">
        <v>24665</v>
      </c>
      <c r="B1128" t="s">
        <v>8845</v>
      </c>
      <c r="C1128" t="s">
        <v>23908</v>
      </c>
      <c r="D1128" t="s">
        <v>23909</v>
      </c>
      <c r="E1128">
        <v>480</v>
      </c>
      <c r="G1128" t="s">
        <v>8845</v>
      </c>
    </row>
    <row r="1129" spans="1:7" x14ac:dyDescent="0.3">
      <c r="A1129" t="s">
        <v>25749</v>
      </c>
      <c r="B1129" t="s">
        <v>8846</v>
      </c>
      <c r="C1129" t="s">
        <v>23908</v>
      </c>
      <c r="D1129" t="s">
        <v>25188</v>
      </c>
      <c r="E1129">
        <v>627</v>
      </c>
      <c r="G1129" t="s">
        <v>8846</v>
      </c>
    </row>
    <row r="1130" spans="1:7" x14ac:dyDescent="0.3">
      <c r="A1130" t="s">
        <v>29156</v>
      </c>
      <c r="B1130" t="s">
        <v>8847</v>
      </c>
      <c r="C1130" t="s">
        <v>28403</v>
      </c>
      <c r="D1130" t="s">
        <v>29009</v>
      </c>
      <c r="E1130">
        <v>460</v>
      </c>
      <c r="G1130" t="s">
        <v>8847</v>
      </c>
    </row>
    <row r="1131" spans="1:7" x14ac:dyDescent="0.3">
      <c r="A1131" t="s">
        <v>28835</v>
      </c>
      <c r="B1131" t="s">
        <v>8848</v>
      </c>
      <c r="C1131" t="s">
        <v>28403</v>
      </c>
      <c r="D1131" t="s">
        <v>28775</v>
      </c>
      <c r="E1131">
        <v>2419</v>
      </c>
      <c r="G1131" t="s">
        <v>8848</v>
      </c>
    </row>
    <row r="1132" spans="1:7" x14ac:dyDescent="0.3">
      <c r="A1132" t="s">
        <v>24327</v>
      </c>
      <c r="B1132" t="s">
        <v>8849</v>
      </c>
      <c r="C1132" t="s">
        <v>23908</v>
      </c>
      <c r="D1132" t="s">
        <v>23909</v>
      </c>
      <c r="E1132">
        <v>10770</v>
      </c>
      <c r="G1132" t="s">
        <v>8849</v>
      </c>
    </row>
    <row r="1133" spans="1:7" x14ac:dyDescent="0.3">
      <c r="A1133" t="s">
        <v>28882</v>
      </c>
      <c r="B1133" t="s">
        <v>8850</v>
      </c>
      <c r="C1133" t="s">
        <v>28403</v>
      </c>
      <c r="D1133" t="s">
        <v>28775</v>
      </c>
      <c r="E1133">
        <v>6902</v>
      </c>
      <c r="G1133" t="s">
        <v>8850</v>
      </c>
    </row>
    <row r="1134" spans="1:7" x14ac:dyDescent="0.3">
      <c r="A1134" t="s">
        <v>30258</v>
      </c>
      <c r="B1134" t="s">
        <v>8851</v>
      </c>
      <c r="C1134" t="s">
        <v>29389</v>
      </c>
      <c r="D1134" t="s">
        <v>29835</v>
      </c>
      <c r="E1134">
        <v>6751</v>
      </c>
      <c r="G1134" t="s">
        <v>8851</v>
      </c>
    </row>
    <row r="1135" spans="1:7" x14ac:dyDescent="0.3">
      <c r="A1135" t="s">
        <v>29845</v>
      </c>
      <c r="B1135" t="s">
        <v>8852</v>
      </c>
      <c r="C1135" t="s">
        <v>29389</v>
      </c>
      <c r="D1135" t="s">
        <v>29835</v>
      </c>
      <c r="E1135">
        <v>1902</v>
      </c>
      <c r="G1135" t="s">
        <v>8852</v>
      </c>
    </row>
    <row r="1136" spans="1:7" x14ac:dyDescent="0.3">
      <c r="A1136" t="s">
        <v>31050</v>
      </c>
      <c r="B1136" t="s">
        <v>8853</v>
      </c>
      <c r="C1136" t="s">
        <v>29389</v>
      </c>
      <c r="D1136" t="s">
        <v>30798</v>
      </c>
      <c r="E1136">
        <v>715</v>
      </c>
      <c r="G1136" t="s">
        <v>8853</v>
      </c>
    </row>
    <row r="1137" spans="1:7" x14ac:dyDescent="0.3">
      <c r="A1137" t="s">
        <v>24793</v>
      </c>
      <c r="B1137" t="s">
        <v>8854</v>
      </c>
      <c r="C1137" t="s">
        <v>23908</v>
      </c>
      <c r="D1137" t="s">
        <v>23909</v>
      </c>
      <c r="E1137">
        <v>802</v>
      </c>
      <c r="G1137" t="s">
        <v>8854</v>
      </c>
    </row>
    <row r="1138" spans="1:7" x14ac:dyDescent="0.3">
      <c r="A1138" t="s">
        <v>27628</v>
      </c>
      <c r="B1138" t="s">
        <v>8855</v>
      </c>
      <c r="C1138" t="s">
        <v>23908</v>
      </c>
      <c r="D1138" t="s">
        <v>26992</v>
      </c>
      <c r="E1138">
        <v>1660</v>
      </c>
      <c r="G1138" t="s">
        <v>8855</v>
      </c>
    </row>
    <row r="1139" spans="1:7" x14ac:dyDescent="0.3">
      <c r="A1139" t="s">
        <v>26353</v>
      </c>
      <c r="B1139" t="s">
        <v>8856</v>
      </c>
      <c r="C1139" t="s">
        <v>23908</v>
      </c>
      <c r="D1139" t="s">
        <v>25188</v>
      </c>
      <c r="E1139">
        <v>1303</v>
      </c>
      <c r="G1139" t="s">
        <v>8856</v>
      </c>
    </row>
    <row r="1140" spans="1:7" x14ac:dyDescent="0.3">
      <c r="A1140" t="s">
        <v>27136</v>
      </c>
      <c r="B1140" t="s">
        <v>8857</v>
      </c>
      <c r="C1140" t="s">
        <v>23908</v>
      </c>
      <c r="D1140" t="s">
        <v>27019</v>
      </c>
      <c r="E1140">
        <v>10624</v>
      </c>
      <c r="G1140" t="s">
        <v>8857</v>
      </c>
    </row>
    <row r="1141" spans="1:7" x14ac:dyDescent="0.3">
      <c r="A1141" t="s">
        <v>31438</v>
      </c>
      <c r="B1141" t="s">
        <v>8858</v>
      </c>
      <c r="C1141" t="s">
        <v>31210</v>
      </c>
      <c r="D1141" t="s">
        <v>31211</v>
      </c>
      <c r="E1141">
        <v>6275</v>
      </c>
      <c r="G1141" t="s">
        <v>8858</v>
      </c>
    </row>
    <row r="1142" spans="1:7" x14ac:dyDescent="0.3">
      <c r="A1142" t="s">
        <v>24434</v>
      </c>
      <c r="B1142" t="s">
        <v>23914</v>
      </c>
      <c r="C1142" t="s">
        <v>23908</v>
      </c>
      <c r="D1142" t="s">
        <v>23909</v>
      </c>
      <c r="E1142">
        <v>200</v>
      </c>
      <c r="G1142" t="s">
        <v>23914</v>
      </c>
    </row>
    <row r="1143" spans="1:7" x14ac:dyDescent="0.3">
      <c r="A1143" t="s">
        <v>27971</v>
      </c>
      <c r="B1143" t="s">
        <v>8859</v>
      </c>
      <c r="C1143" t="s">
        <v>23908</v>
      </c>
      <c r="D1143" t="s">
        <v>27830</v>
      </c>
      <c r="E1143">
        <v>5481</v>
      </c>
      <c r="G1143" t="s">
        <v>8859</v>
      </c>
    </row>
    <row r="1144" spans="1:7" x14ac:dyDescent="0.3">
      <c r="A1144" t="s">
        <v>30259</v>
      </c>
      <c r="B1144" t="s">
        <v>8860</v>
      </c>
      <c r="C1144" t="s">
        <v>29389</v>
      </c>
      <c r="D1144" t="s">
        <v>29835</v>
      </c>
      <c r="E1144">
        <v>15953</v>
      </c>
      <c r="G1144" t="s">
        <v>8860</v>
      </c>
    </row>
    <row r="1145" spans="1:7" x14ac:dyDescent="0.3">
      <c r="A1145" t="s">
        <v>27400</v>
      </c>
      <c r="B1145" t="s">
        <v>8861</v>
      </c>
      <c r="C1145" t="s">
        <v>23908</v>
      </c>
      <c r="D1145" t="s">
        <v>27019</v>
      </c>
      <c r="E1145">
        <v>6936</v>
      </c>
      <c r="G1145" t="s">
        <v>8861</v>
      </c>
    </row>
    <row r="1146" spans="1:7" x14ac:dyDescent="0.3">
      <c r="A1146" t="s">
        <v>29157</v>
      </c>
      <c r="B1146" t="s">
        <v>8862</v>
      </c>
      <c r="C1146" t="s">
        <v>28403</v>
      </c>
      <c r="D1146" t="s">
        <v>29009</v>
      </c>
      <c r="E1146">
        <v>11107</v>
      </c>
      <c r="G1146" t="s">
        <v>8862</v>
      </c>
    </row>
    <row r="1147" spans="1:7" x14ac:dyDescent="0.3">
      <c r="A1147" t="s">
        <v>28647</v>
      </c>
      <c r="B1147" t="s">
        <v>8863</v>
      </c>
      <c r="C1147" t="s">
        <v>28403</v>
      </c>
      <c r="D1147" t="s">
        <v>28404</v>
      </c>
      <c r="E1147">
        <v>2498</v>
      </c>
      <c r="G1147" t="s">
        <v>8863</v>
      </c>
    </row>
    <row r="1148" spans="1:7" x14ac:dyDescent="0.3">
      <c r="A1148" t="s">
        <v>26354</v>
      </c>
      <c r="B1148" t="s">
        <v>8864</v>
      </c>
      <c r="C1148" t="s">
        <v>23908</v>
      </c>
      <c r="D1148" t="s">
        <v>25188</v>
      </c>
      <c r="E1148">
        <v>683</v>
      </c>
      <c r="G1148" t="s">
        <v>8864</v>
      </c>
    </row>
    <row r="1149" spans="1:7" x14ac:dyDescent="0.3">
      <c r="A1149" t="s">
        <v>28165</v>
      </c>
      <c r="B1149" t="s">
        <v>8865</v>
      </c>
      <c r="C1149" t="s">
        <v>23908</v>
      </c>
      <c r="D1149" t="s">
        <v>28065</v>
      </c>
      <c r="E1149">
        <v>5493</v>
      </c>
      <c r="G1149" t="s">
        <v>8865</v>
      </c>
    </row>
    <row r="1150" spans="1:7" x14ac:dyDescent="0.3">
      <c r="A1150" t="s">
        <v>30820</v>
      </c>
      <c r="B1150" t="s">
        <v>8866</v>
      </c>
      <c r="C1150" t="s">
        <v>29389</v>
      </c>
      <c r="D1150" t="s">
        <v>30798</v>
      </c>
      <c r="E1150">
        <v>1962</v>
      </c>
      <c r="G1150" t="s">
        <v>8866</v>
      </c>
    </row>
    <row r="1151" spans="1:7" x14ac:dyDescent="0.3">
      <c r="A1151" t="s">
        <v>26683</v>
      </c>
      <c r="B1151" t="s">
        <v>8867</v>
      </c>
      <c r="C1151" t="s">
        <v>23908</v>
      </c>
      <c r="D1151" t="s">
        <v>25188</v>
      </c>
      <c r="E1151">
        <v>2074</v>
      </c>
      <c r="G1151" t="s">
        <v>8867</v>
      </c>
    </row>
    <row r="1152" spans="1:7" x14ac:dyDescent="0.3">
      <c r="A1152" t="s">
        <v>28166</v>
      </c>
      <c r="B1152" t="s">
        <v>8868</v>
      </c>
      <c r="C1152" t="s">
        <v>23908</v>
      </c>
      <c r="D1152" t="s">
        <v>28065</v>
      </c>
      <c r="E1152">
        <v>5114</v>
      </c>
      <c r="G1152" t="s">
        <v>8868</v>
      </c>
    </row>
    <row r="1153" spans="1:7" x14ac:dyDescent="0.3">
      <c r="A1153" t="s">
        <v>28686</v>
      </c>
      <c r="B1153" t="s">
        <v>8869</v>
      </c>
      <c r="C1153" t="s">
        <v>28403</v>
      </c>
      <c r="D1153" t="s">
        <v>28682</v>
      </c>
      <c r="E1153">
        <v>2500</v>
      </c>
      <c r="G1153" t="s">
        <v>8869</v>
      </c>
    </row>
    <row r="1154" spans="1:7" x14ac:dyDescent="0.3">
      <c r="A1154" t="s">
        <v>24241</v>
      </c>
      <c r="B1154" t="s">
        <v>8870</v>
      </c>
      <c r="C1154" t="s">
        <v>23908</v>
      </c>
      <c r="D1154" t="s">
        <v>23909</v>
      </c>
      <c r="E1154">
        <v>243</v>
      </c>
      <c r="G1154" t="s">
        <v>8870</v>
      </c>
    </row>
    <row r="1155" spans="1:7" x14ac:dyDescent="0.3">
      <c r="A1155" t="s">
        <v>28479</v>
      </c>
      <c r="B1155" t="s">
        <v>8871</v>
      </c>
      <c r="C1155" t="s">
        <v>28403</v>
      </c>
      <c r="D1155" t="s">
        <v>28404</v>
      </c>
      <c r="E1155">
        <v>42929</v>
      </c>
      <c r="G1155" t="s">
        <v>8871</v>
      </c>
    </row>
    <row r="1156" spans="1:7" x14ac:dyDescent="0.3">
      <c r="A1156" t="s">
        <v>30568</v>
      </c>
      <c r="B1156" t="s">
        <v>8872</v>
      </c>
      <c r="C1156" t="s">
        <v>29389</v>
      </c>
      <c r="D1156" t="s">
        <v>30405</v>
      </c>
      <c r="E1156">
        <v>10760</v>
      </c>
      <c r="G1156" t="s">
        <v>8872</v>
      </c>
    </row>
    <row r="1157" spans="1:7" x14ac:dyDescent="0.3">
      <c r="A1157" t="s">
        <v>25034</v>
      </c>
      <c r="B1157" t="s">
        <v>8873</v>
      </c>
      <c r="C1157" t="s">
        <v>23908</v>
      </c>
      <c r="D1157" t="s">
        <v>23909</v>
      </c>
      <c r="E1157">
        <v>528</v>
      </c>
      <c r="G1157" t="s">
        <v>8873</v>
      </c>
    </row>
    <row r="1158" spans="1:7" x14ac:dyDescent="0.3">
      <c r="A1158" t="s">
        <v>27137</v>
      </c>
      <c r="B1158" t="s">
        <v>8874</v>
      </c>
      <c r="C1158" t="s">
        <v>23908</v>
      </c>
      <c r="D1158" t="s">
        <v>27019</v>
      </c>
      <c r="E1158">
        <v>1791</v>
      </c>
      <c r="G1158" t="s">
        <v>8874</v>
      </c>
    </row>
    <row r="1159" spans="1:7" x14ac:dyDescent="0.3">
      <c r="A1159" t="s">
        <v>28518</v>
      </c>
      <c r="B1159" t="s">
        <v>8875</v>
      </c>
      <c r="C1159" t="s">
        <v>28403</v>
      </c>
      <c r="D1159" t="s">
        <v>28404</v>
      </c>
      <c r="E1159">
        <v>13220</v>
      </c>
      <c r="G1159" t="s">
        <v>8875</v>
      </c>
    </row>
    <row r="1160" spans="1:7" x14ac:dyDescent="0.3">
      <c r="A1160" t="s">
        <v>23958</v>
      </c>
      <c r="B1160" t="s">
        <v>8876</v>
      </c>
      <c r="C1160" t="s">
        <v>23908</v>
      </c>
      <c r="D1160" t="s">
        <v>23909</v>
      </c>
      <c r="E1160">
        <v>1382</v>
      </c>
      <c r="G1160" t="s">
        <v>8876</v>
      </c>
    </row>
    <row r="1161" spans="1:7" x14ac:dyDescent="0.3">
      <c r="A1161" t="s">
        <v>25354</v>
      </c>
      <c r="B1161" t="s">
        <v>8877</v>
      </c>
      <c r="C1161" t="s">
        <v>23908</v>
      </c>
      <c r="D1161" t="s">
        <v>25188</v>
      </c>
      <c r="E1161">
        <v>2158</v>
      </c>
      <c r="G1161" t="s">
        <v>8877</v>
      </c>
    </row>
    <row r="1162" spans="1:7" x14ac:dyDescent="0.3">
      <c r="A1162" t="s">
        <v>26865</v>
      </c>
      <c r="B1162" t="s">
        <v>8878</v>
      </c>
      <c r="C1162" t="s">
        <v>23908</v>
      </c>
      <c r="D1162" t="s">
        <v>26727</v>
      </c>
      <c r="E1162">
        <v>737</v>
      </c>
      <c r="G1162" t="s">
        <v>8878</v>
      </c>
    </row>
    <row r="1163" spans="1:7" x14ac:dyDescent="0.3">
      <c r="A1163" t="s">
        <v>29505</v>
      </c>
      <c r="B1163" t="s">
        <v>8879</v>
      </c>
      <c r="C1163" t="s">
        <v>29389</v>
      </c>
      <c r="D1163" t="s">
        <v>29390</v>
      </c>
      <c r="E1163">
        <v>7276</v>
      </c>
      <c r="G1163" t="s">
        <v>8879</v>
      </c>
    </row>
    <row r="1164" spans="1:7" x14ac:dyDescent="0.3">
      <c r="A1164" t="s">
        <v>31051</v>
      </c>
      <c r="B1164" t="s">
        <v>8880</v>
      </c>
      <c r="C1164" t="s">
        <v>29389</v>
      </c>
      <c r="D1164" t="s">
        <v>30798</v>
      </c>
      <c r="E1164">
        <v>4410</v>
      </c>
      <c r="G1164" t="s">
        <v>8880</v>
      </c>
    </row>
    <row r="1165" spans="1:7" x14ac:dyDescent="0.3">
      <c r="A1165" t="s">
        <v>29404</v>
      </c>
      <c r="B1165" t="s">
        <v>8881</v>
      </c>
      <c r="C1165" t="s">
        <v>29389</v>
      </c>
      <c r="D1165" t="s">
        <v>29390</v>
      </c>
      <c r="E1165">
        <v>847</v>
      </c>
      <c r="G1165" t="s">
        <v>8881</v>
      </c>
    </row>
    <row r="1166" spans="1:7" x14ac:dyDescent="0.3">
      <c r="A1166" t="s">
        <v>26742</v>
      </c>
      <c r="B1166" t="s">
        <v>23914</v>
      </c>
      <c r="C1166" t="s">
        <v>23908</v>
      </c>
      <c r="D1166" t="s">
        <v>26727</v>
      </c>
      <c r="E1166">
        <v>2671</v>
      </c>
      <c r="G1166" t="s">
        <v>23914</v>
      </c>
    </row>
    <row r="1167" spans="1:7" x14ac:dyDescent="0.3">
      <c r="A1167" t="s">
        <v>27972</v>
      </c>
      <c r="B1167" t="s">
        <v>8884</v>
      </c>
      <c r="C1167" t="s">
        <v>23908</v>
      </c>
      <c r="D1167" t="s">
        <v>27830</v>
      </c>
      <c r="E1167">
        <v>3045</v>
      </c>
      <c r="G1167" t="s">
        <v>8884</v>
      </c>
    </row>
    <row r="1168" spans="1:7" x14ac:dyDescent="0.3">
      <c r="A1168" t="s">
        <v>28519</v>
      </c>
      <c r="B1168" t="s">
        <v>8885</v>
      </c>
      <c r="C1168" t="s">
        <v>28403</v>
      </c>
      <c r="D1168" t="s">
        <v>28404</v>
      </c>
      <c r="E1168">
        <v>4553</v>
      </c>
      <c r="G1168" t="s">
        <v>8885</v>
      </c>
    </row>
    <row r="1169" spans="1:7" x14ac:dyDescent="0.3">
      <c r="A1169" t="s">
        <v>27466</v>
      </c>
      <c r="B1169" t="s">
        <v>8886</v>
      </c>
      <c r="C1169" t="s">
        <v>23908</v>
      </c>
      <c r="D1169" t="s">
        <v>27019</v>
      </c>
      <c r="E1169">
        <v>5724</v>
      </c>
      <c r="G1169" t="s">
        <v>8886</v>
      </c>
    </row>
    <row r="1170" spans="1:7" x14ac:dyDescent="0.3">
      <c r="A1170" t="s">
        <v>26743</v>
      </c>
      <c r="B1170" t="s">
        <v>23914</v>
      </c>
      <c r="C1170" t="s">
        <v>23908</v>
      </c>
      <c r="D1170" t="s">
        <v>26727</v>
      </c>
      <c r="E1170">
        <v>5272</v>
      </c>
      <c r="G1170" t="s">
        <v>23914</v>
      </c>
    </row>
    <row r="1171" spans="1:7" x14ac:dyDescent="0.3">
      <c r="A1171" t="s">
        <v>29701</v>
      </c>
      <c r="B1171" t="s">
        <v>8889</v>
      </c>
      <c r="C1171" t="s">
        <v>29389</v>
      </c>
      <c r="D1171" t="s">
        <v>29696</v>
      </c>
      <c r="E1171">
        <v>48747</v>
      </c>
      <c r="G1171" t="s">
        <v>8889</v>
      </c>
    </row>
    <row r="1172" spans="1:7" x14ac:dyDescent="0.3">
      <c r="A1172" t="s">
        <v>31439</v>
      </c>
      <c r="B1172" t="s">
        <v>8890</v>
      </c>
      <c r="C1172" t="s">
        <v>31210</v>
      </c>
      <c r="D1172" t="s">
        <v>31211</v>
      </c>
      <c r="E1172">
        <v>10438</v>
      </c>
      <c r="G1172" t="s">
        <v>8890</v>
      </c>
    </row>
    <row r="1173" spans="1:7" x14ac:dyDescent="0.3">
      <c r="A1173" t="s">
        <v>31214</v>
      </c>
      <c r="B1173" t="s">
        <v>8891</v>
      </c>
      <c r="C1173" t="s">
        <v>31210</v>
      </c>
      <c r="D1173" t="s">
        <v>31211</v>
      </c>
      <c r="E1173">
        <v>11580</v>
      </c>
      <c r="G1173" t="s">
        <v>8891</v>
      </c>
    </row>
    <row r="1174" spans="1:7" x14ac:dyDescent="0.3">
      <c r="A1174" t="s">
        <v>29702</v>
      </c>
      <c r="B1174" t="s">
        <v>8892</v>
      </c>
      <c r="C1174" t="s">
        <v>29389</v>
      </c>
      <c r="D1174" t="s">
        <v>29696</v>
      </c>
      <c r="E1174">
        <v>637</v>
      </c>
      <c r="G1174" t="s">
        <v>8892</v>
      </c>
    </row>
    <row r="1175" spans="1:7" x14ac:dyDescent="0.3">
      <c r="A1175" t="s">
        <v>27462</v>
      </c>
      <c r="B1175" t="s">
        <v>8893</v>
      </c>
      <c r="C1175" t="s">
        <v>23908</v>
      </c>
      <c r="D1175" t="s">
        <v>27019</v>
      </c>
      <c r="E1175">
        <v>14169</v>
      </c>
      <c r="G1175" t="s">
        <v>8893</v>
      </c>
    </row>
    <row r="1176" spans="1:7" x14ac:dyDescent="0.3">
      <c r="A1176" t="s">
        <v>26866</v>
      </c>
      <c r="B1176" t="s">
        <v>8894</v>
      </c>
      <c r="C1176" t="s">
        <v>23908</v>
      </c>
      <c r="D1176" t="s">
        <v>26727</v>
      </c>
      <c r="E1176">
        <v>1498</v>
      </c>
      <c r="G1176" t="s">
        <v>8894</v>
      </c>
    </row>
    <row r="1177" spans="1:7" x14ac:dyDescent="0.3">
      <c r="A1177" t="s">
        <v>29266</v>
      </c>
      <c r="B1177" t="s">
        <v>8895</v>
      </c>
      <c r="C1177" t="s">
        <v>28403</v>
      </c>
      <c r="D1177" t="s">
        <v>29009</v>
      </c>
      <c r="E1177">
        <v>638</v>
      </c>
      <c r="G1177" t="s">
        <v>8895</v>
      </c>
    </row>
    <row r="1178" spans="1:7" x14ac:dyDescent="0.3">
      <c r="A1178" t="s">
        <v>29703</v>
      </c>
      <c r="B1178" t="s">
        <v>8896</v>
      </c>
      <c r="C1178" t="s">
        <v>29389</v>
      </c>
      <c r="D1178" t="s">
        <v>29696</v>
      </c>
      <c r="E1178">
        <v>2567</v>
      </c>
      <c r="G1178" t="s">
        <v>8896</v>
      </c>
    </row>
    <row r="1179" spans="1:7" x14ac:dyDescent="0.3">
      <c r="A1179" t="s">
        <v>25488</v>
      </c>
      <c r="B1179" t="s">
        <v>8897</v>
      </c>
      <c r="C1179" t="s">
        <v>23908</v>
      </c>
      <c r="D1179" t="s">
        <v>25188</v>
      </c>
      <c r="E1179">
        <v>1037</v>
      </c>
      <c r="G1179" t="s">
        <v>8897</v>
      </c>
    </row>
    <row r="1180" spans="1:7" x14ac:dyDescent="0.3">
      <c r="A1180" t="s">
        <v>27463</v>
      </c>
      <c r="B1180" t="s">
        <v>27464</v>
      </c>
      <c r="C1180" t="s">
        <v>23908</v>
      </c>
      <c r="D1180" t="s">
        <v>27019</v>
      </c>
      <c r="E1180">
        <v>2725</v>
      </c>
      <c r="G1180" t="s">
        <v>27464</v>
      </c>
    </row>
    <row r="1181" spans="1:7" x14ac:dyDescent="0.3">
      <c r="A1181" t="s">
        <v>31250</v>
      </c>
      <c r="B1181" t="s">
        <v>8899</v>
      </c>
      <c r="C1181" t="s">
        <v>31210</v>
      </c>
      <c r="D1181" t="s">
        <v>31211</v>
      </c>
      <c r="E1181">
        <v>548</v>
      </c>
      <c r="G1181" t="s">
        <v>8899</v>
      </c>
    </row>
    <row r="1182" spans="1:7" x14ac:dyDescent="0.3">
      <c r="A1182" t="s">
        <v>31251</v>
      </c>
      <c r="B1182" t="s">
        <v>8900</v>
      </c>
      <c r="C1182" t="s">
        <v>31210</v>
      </c>
      <c r="D1182" t="s">
        <v>31211</v>
      </c>
      <c r="E1182">
        <v>6918</v>
      </c>
      <c r="G1182" t="s">
        <v>8900</v>
      </c>
    </row>
    <row r="1183" spans="1:7" x14ac:dyDescent="0.3">
      <c r="A1183" t="s">
        <v>28970</v>
      </c>
      <c r="B1183" t="s">
        <v>8901</v>
      </c>
      <c r="C1183" t="s">
        <v>28403</v>
      </c>
      <c r="D1183" t="s">
        <v>28775</v>
      </c>
      <c r="E1183">
        <v>1951</v>
      </c>
      <c r="G1183" t="s">
        <v>8901</v>
      </c>
    </row>
    <row r="1184" spans="1:7" x14ac:dyDescent="0.3">
      <c r="A1184" t="s">
        <v>31252</v>
      </c>
      <c r="B1184" t="s">
        <v>8902</v>
      </c>
      <c r="C1184" t="s">
        <v>31210</v>
      </c>
      <c r="D1184" t="s">
        <v>31211</v>
      </c>
      <c r="E1184">
        <v>1332</v>
      </c>
      <c r="G1184" t="s">
        <v>8902</v>
      </c>
    </row>
    <row r="1185" spans="1:7" x14ac:dyDescent="0.3">
      <c r="A1185" t="s">
        <v>27629</v>
      </c>
      <c r="B1185" t="s">
        <v>8903</v>
      </c>
      <c r="C1185" t="s">
        <v>23908</v>
      </c>
      <c r="D1185" t="s">
        <v>26992</v>
      </c>
      <c r="E1185">
        <v>7679</v>
      </c>
      <c r="G1185" t="s">
        <v>8903</v>
      </c>
    </row>
    <row r="1186" spans="1:7" x14ac:dyDescent="0.3">
      <c r="A1186" t="s">
        <v>31477</v>
      </c>
      <c r="B1186" t="s">
        <v>8904</v>
      </c>
      <c r="C1186" t="s">
        <v>31210</v>
      </c>
      <c r="D1186" t="s">
        <v>31211</v>
      </c>
      <c r="E1186">
        <v>3218</v>
      </c>
      <c r="G1186" t="s">
        <v>8904</v>
      </c>
    </row>
    <row r="1187" spans="1:7" x14ac:dyDescent="0.3">
      <c r="A1187" t="s">
        <v>28204</v>
      </c>
      <c r="B1187" t="s">
        <v>8905</v>
      </c>
      <c r="C1187" t="s">
        <v>23908</v>
      </c>
      <c r="D1187" t="s">
        <v>28065</v>
      </c>
      <c r="E1187">
        <v>8514</v>
      </c>
      <c r="G1187" t="s">
        <v>8905</v>
      </c>
    </row>
    <row r="1188" spans="1:7" x14ac:dyDescent="0.3">
      <c r="A1188" t="s">
        <v>29951</v>
      </c>
      <c r="B1188" t="s">
        <v>8906</v>
      </c>
      <c r="C1188" t="s">
        <v>29389</v>
      </c>
      <c r="D1188" t="s">
        <v>29835</v>
      </c>
      <c r="E1188">
        <v>1084</v>
      </c>
      <c r="G1188" t="s">
        <v>8906</v>
      </c>
    </row>
    <row r="1189" spans="1:7" x14ac:dyDescent="0.3">
      <c r="A1189" t="s">
        <v>29312</v>
      </c>
      <c r="B1189" t="s">
        <v>8907</v>
      </c>
      <c r="C1189" t="s">
        <v>28403</v>
      </c>
      <c r="D1189" t="s">
        <v>29009</v>
      </c>
      <c r="E1189">
        <v>1749</v>
      </c>
      <c r="G1189" t="s">
        <v>8907</v>
      </c>
    </row>
    <row r="1190" spans="1:7" x14ac:dyDescent="0.3">
      <c r="A1190" t="s">
        <v>29952</v>
      </c>
      <c r="B1190" t="s">
        <v>8908</v>
      </c>
      <c r="C1190" t="s">
        <v>29389</v>
      </c>
      <c r="D1190" t="s">
        <v>29835</v>
      </c>
      <c r="E1190">
        <v>1546</v>
      </c>
      <c r="G1190" t="s">
        <v>8908</v>
      </c>
    </row>
    <row r="1191" spans="1:7" x14ac:dyDescent="0.3">
      <c r="A1191" t="s">
        <v>29704</v>
      </c>
      <c r="B1191" t="s">
        <v>8909</v>
      </c>
      <c r="C1191" t="s">
        <v>29389</v>
      </c>
      <c r="D1191" t="s">
        <v>29696</v>
      </c>
      <c r="E1191">
        <v>938</v>
      </c>
      <c r="G1191" t="s">
        <v>8909</v>
      </c>
    </row>
    <row r="1192" spans="1:7" x14ac:dyDescent="0.3">
      <c r="A1192" t="s">
        <v>27401</v>
      </c>
      <c r="B1192" t="s">
        <v>8910</v>
      </c>
      <c r="C1192" t="s">
        <v>23908</v>
      </c>
      <c r="D1192" t="s">
        <v>27019</v>
      </c>
      <c r="E1192">
        <v>10342</v>
      </c>
      <c r="G1192" t="s">
        <v>8910</v>
      </c>
    </row>
    <row r="1193" spans="1:7" x14ac:dyDescent="0.3">
      <c r="A1193" t="s">
        <v>27138</v>
      </c>
      <c r="B1193" t="s">
        <v>23914</v>
      </c>
      <c r="C1193" t="s">
        <v>23908</v>
      </c>
      <c r="D1193" t="s">
        <v>26992</v>
      </c>
      <c r="E1193">
        <v>830</v>
      </c>
      <c r="G1193" t="s">
        <v>23914</v>
      </c>
    </row>
    <row r="1194" spans="1:7" x14ac:dyDescent="0.3">
      <c r="A1194" t="s">
        <v>27743</v>
      </c>
      <c r="B1194" t="s">
        <v>8911</v>
      </c>
      <c r="C1194" t="s">
        <v>23908</v>
      </c>
      <c r="D1194" t="s">
        <v>26992</v>
      </c>
      <c r="E1194">
        <v>1210</v>
      </c>
      <c r="G1194" t="s">
        <v>8911</v>
      </c>
    </row>
    <row r="1195" spans="1:7" x14ac:dyDescent="0.3">
      <c r="A1195" t="s">
        <v>30682</v>
      </c>
      <c r="B1195" t="s">
        <v>8912</v>
      </c>
      <c r="C1195" t="s">
        <v>29389</v>
      </c>
      <c r="D1195" t="s">
        <v>30666</v>
      </c>
      <c r="E1195">
        <v>851</v>
      </c>
      <c r="G1195" t="s">
        <v>8912</v>
      </c>
    </row>
    <row r="1196" spans="1:7" x14ac:dyDescent="0.3">
      <c r="A1196" t="s">
        <v>29705</v>
      </c>
      <c r="B1196" t="s">
        <v>8913</v>
      </c>
      <c r="C1196" t="s">
        <v>29389</v>
      </c>
      <c r="D1196" t="s">
        <v>29696</v>
      </c>
      <c r="E1196">
        <v>7068</v>
      </c>
      <c r="G1196" t="s">
        <v>8913</v>
      </c>
    </row>
    <row r="1197" spans="1:7" x14ac:dyDescent="0.3">
      <c r="A1197" t="s">
        <v>27973</v>
      </c>
      <c r="B1197" t="s">
        <v>8914</v>
      </c>
      <c r="C1197" t="s">
        <v>23908</v>
      </c>
      <c r="D1197" t="s">
        <v>27830</v>
      </c>
      <c r="E1197">
        <v>7306</v>
      </c>
      <c r="G1197" t="s">
        <v>8914</v>
      </c>
    </row>
    <row r="1198" spans="1:7" x14ac:dyDescent="0.3">
      <c r="A1198" t="s">
        <v>27402</v>
      </c>
      <c r="B1198" t="s">
        <v>8915</v>
      </c>
      <c r="C1198" t="s">
        <v>23908</v>
      </c>
      <c r="D1198" t="s">
        <v>27019</v>
      </c>
      <c r="E1198">
        <v>12920</v>
      </c>
      <c r="G1198" t="s">
        <v>8915</v>
      </c>
    </row>
    <row r="1199" spans="1:7" x14ac:dyDescent="0.3">
      <c r="A1199" t="s">
        <v>30260</v>
      </c>
      <c r="B1199" t="s">
        <v>8916</v>
      </c>
      <c r="C1199" t="s">
        <v>29389</v>
      </c>
      <c r="D1199" t="s">
        <v>29835</v>
      </c>
      <c r="E1199">
        <v>461</v>
      </c>
      <c r="G1199" t="s">
        <v>8916</v>
      </c>
    </row>
    <row r="1200" spans="1:7" x14ac:dyDescent="0.3">
      <c r="A1200" t="s">
        <v>31253</v>
      </c>
      <c r="B1200" t="s">
        <v>8917</v>
      </c>
      <c r="C1200" t="s">
        <v>31210</v>
      </c>
      <c r="D1200" t="s">
        <v>31211</v>
      </c>
      <c r="E1200">
        <v>3448</v>
      </c>
      <c r="G1200" t="s">
        <v>8917</v>
      </c>
    </row>
    <row r="1201" spans="1:7" x14ac:dyDescent="0.3">
      <c r="A1201" t="s">
        <v>28426</v>
      </c>
      <c r="B1201" t="s">
        <v>8918</v>
      </c>
      <c r="C1201" t="s">
        <v>28403</v>
      </c>
      <c r="D1201" t="s">
        <v>28404</v>
      </c>
      <c r="E1201">
        <v>2285</v>
      </c>
      <c r="G1201" t="s">
        <v>8918</v>
      </c>
    </row>
    <row r="1202" spans="1:7" x14ac:dyDescent="0.3">
      <c r="A1202" t="s">
        <v>27840</v>
      </c>
      <c r="B1202" t="s">
        <v>8919</v>
      </c>
      <c r="C1202" t="s">
        <v>23908</v>
      </c>
      <c r="D1202" t="s">
        <v>27830</v>
      </c>
      <c r="E1202">
        <v>5419</v>
      </c>
      <c r="G1202" t="s">
        <v>8919</v>
      </c>
    </row>
    <row r="1203" spans="1:7" x14ac:dyDescent="0.3">
      <c r="A1203" t="s">
        <v>28883</v>
      </c>
      <c r="B1203" t="s">
        <v>8920</v>
      </c>
      <c r="C1203" t="s">
        <v>28403</v>
      </c>
      <c r="D1203" t="s">
        <v>28775</v>
      </c>
      <c r="E1203">
        <v>589</v>
      </c>
      <c r="G1203" t="s">
        <v>8920</v>
      </c>
    </row>
    <row r="1204" spans="1:7" x14ac:dyDescent="0.3">
      <c r="A1204" t="s">
        <v>31526</v>
      </c>
      <c r="B1204" t="s">
        <v>8921</v>
      </c>
      <c r="C1204" t="s">
        <v>31210</v>
      </c>
      <c r="D1204" t="s">
        <v>31211</v>
      </c>
      <c r="E1204">
        <v>4476</v>
      </c>
      <c r="G1204" t="s">
        <v>8921</v>
      </c>
    </row>
    <row r="1205" spans="1:7" x14ac:dyDescent="0.3">
      <c r="A1205" t="s">
        <v>27465</v>
      </c>
      <c r="B1205" t="s">
        <v>8922</v>
      </c>
      <c r="C1205" t="s">
        <v>23908</v>
      </c>
      <c r="D1205" t="s">
        <v>27019</v>
      </c>
      <c r="E1205">
        <v>12019</v>
      </c>
      <c r="G1205" t="s">
        <v>8922</v>
      </c>
    </row>
    <row r="1206" spans="1:7" x14ac:dyDescent="0.3">
      <c r="A1206" t="s">
        <v>30030</v>
      </c>
      <c r="B1206" t="s">
        <v>8923</v>
      </c>
      <c r="C1206" t="s">
        <v>29389</v>
      </c>
      <c r="D1206" t="s">
        <v>29835</v>
      </c>
      <c r="E1206">
        <v>5365</v>
      </c>
      <c r="G1206" t="s">
        <v>8923</v>
      </c>
    </row>
    <row r="1207" spans="1:7" x14ac:dyDescent="0.3">
      <c r="A1207" t="s">
        <v>28205</v>
      </c>
      <c r="B1207" t="s">
        <v>8924</v>
      </c>
      <c r="C1207" t="s">
        <v>23908</v>
      </c>
      <c r="D1207" t="s">
        <v>28065</v>
      </c>
      <c r="E1207">
        <v>3171</v>
      </c>
      <c r="G1207" t="s">
        <v>8924</v>
      </c>
    </row>
    <row r="1208" spans="1:7" x14ac:dyDescent="0.3">
      <c r="A1208" t="s">
        <v>26178</v>
      </c>
      <c r="B1208" t="s">
        <v>8925</v>
      </c>
      <c r="C1208" t="s">
        <v>23908</v>
      </c>
      <c r="D1208" t="s">
        <v>25188</v>
      </c>
      <c r="E1208">
        <v>990</v>
      </c>
      <c r="G1208" t="s">
        <v>8925</v>
      </c>
    </row>
    <row r="1209" spans="1:7" x14ac:dyDescent="0.3">
      <c r="A1209" t="s">
        <v>29405</v>
      </c>
      <c r="B1209" t="s">
        <v>8926</v>
      </c>
      <c r="C1209" t="s">
        <v>29389</v>
      </c>
      <c r="D1209" t="s">
        <v>29390</v>
      </c>
      <c r="E1209">
        <v>586</v>
      </c>
      <c r="G1209" t="s">
        <v>8926</v>
      </c>
    </row>
    <row r="1210" spans="1:7" x14ac:dyDescent="0.3">
      <c r="A1210" t="s">
        <v>28257</v>
      </c>
      <c r="B1210" t="s">
        <v>8927</v>
      </c>
      <c r="C1210" t="s">
        <v>23908</v>
      </c>
      <c r="D1210" t="s">
        <v>28065</v>
      </c>
      <c r="E1210">
        <v>2000</v>
      </c>
      <c r="G1210" t="s">
        <v>8927</v>
      </c>
    </row>
    <row r="1211" spans="1:7" x14ac:dyDescent="0.3">
      <c r="A1211" t="s">
        <v>26867</v>
      </c>
      <c r="B1211" t="s">
        <v>8928</v>
      </c>
      <c r="C1211" t="s">
        <v>23908</v>
      </c>
      <c r="D1211" t="s">
        <v>26727</v>
      </c>
      <c r="E1211">
        <v>1592</v>
      </c>
      <c r="G1211" t="s">
        <v>8928</v>
      </c>
    </row>
    <row r="1212" spans="1:7" x14ac:dyDescent="0.3">
      <c r="A1212" t="s">
        <v>24435</v>
      </c>
      <c r="B1212" t="s">
        <v>8929</v>
      </c>
      <c r="C1212" t="s">
        <v>23908</v>
      </c>
      <c r="D1212" t="s">
        <v>23909</v>
      </c>
      <c r="E1212">
        <v>5636</v>
      </c>
      <c r="G1212" t="s">
        <v>8929</v>
      </c>
    </row>
    <row r="1213" spans="1:7" x14ac:dyDescent="0.3">
      <c r="A1213" t="s">
        <v>27258</v>
      </c>
      <c r="B1213" t="s">
        <v>8930</v>
      </c>
      <c r="C1213" t="s">
        <v>23908</v>
      </c>
      <c r="D1213" t="s">
        <v>27019</v>
      </c>
      <c r="E1213">
        <v>1172</v>
      </c>
      <c r="G1213" t="s">
        <v>8930</v>
      </c>
    </row>
    <row r="1214" spans="1:7" x14ac:dyDescent="0.3">
      <c r="A1214" t="s">
        <v>29158</v>
      </c>
      <c r="B1214" t="s">
        <v>8931</v>
      </c>
      <c r="C1214" t="s">
        <v>28403</v>
      </c>
      <c r="D1214" t="s">
        <v>29009</v>
      </c>
      <c r="E1214">
        <v>4071</v>
      </c>
      <c r="G1214" t="s">
        <v>8931</v>
      </c>
    </row>
    <row r="1215" spans="1:7" x14ac:dyDescent="0.3">
      <c r="A1215" t="s">
        <v>27571</v>
      </c>
      <c r="B1215" t="s">
        <v>8932</v>
      </c>
      <c r="C1215" t="s">
        <v>23908</v>
      </c>
      <c r="D1215" t="s">
        <v>27019</v>
      </c>
      <c r="E1215">
        <v>2853</v>
      </c>
      <c r="G1215" t="s">
        <v>8932</v>
      </c>
    </row>
    <row r="1216" spans="1:7" x14ac:dyDescent="0.3">
      <c r="A1216" t="s">
        <v>26868</v>
      </c>
      <c r="B1216" t="s">
        <v>8933</v>
      </c>
      <c r="C1216" t="s">
        <v>23908</v>
      </c>
      <c r="D1216" t="s">
        <v>26727</v>
      </c>
      <c r="E1216">
        <v>1907</v>
      </c>
      <c r="G1216" t="s">
        <v>8933</v>
      </c>
    </row>
    <row r="1217" spans="1:7" x14ac:dyDescent="0.3">
      <c r="A1217" t="s">
        <v>30683</v>
      </c>
      <c r="B1217" t="s">
        <v>8934</v>
      </c>
      <c r="C1217" t="s">
        <v>29389</v>
      </c>
      <c r="D1217" t="s">
        <v>30666</v>
      </c>
      <c r="E1217">
        <v>1396</v>
      </c>
      <c r="G1217" t="s">
        <v>8934</v>
      </c>
    </row>
    <row r="1218" spans="1:7" x14ac:dyDescent="0.3">
      <c r="A1218" t="s">
        <v>29846</v>
      </c>
      <c r="B1218" t="s">
        <v>8935</v>
      </c>
      <c r="C1218" t="s">
        <v>29389</v>
      </c>
      <c r="D1218" t="s">
        <v>29835</v>
      </c>
      <c r="E1218">
        <v>5428</v>
      </c>
      <c r="G1218" t="s">
        <v>8935</v>
      </c>
    </row>
    <row r="1219" spans="1:7" x14ac:dyDescent="0.3">
      <c r="A1219" t="s">
        <v>27572</v>
      </c>
      <c r="B1219" t="s">
        <v>8936</v>
      </c>
      <c r="C1219" t="s">
        <v>23908</v>
      </c>
      <c r="D1219" t="s">
        <v>27019</v>
      </c>
      <c r="E1219">
        <v>1007</v>
      </c>
      <c r="G1219" t="s">
        <v>8936</v>
      </c>
    </row>
    <row r="1220" spans="1:7" x14ac:dyDescent="0.3">
      <c r="A1220" t="s">
        <v>30413</v>
      </c>
      <c r="B1220" t="s">
        <v>8937</v>
      </c>
      <c r="C1220" t="s">
        <v>29389</v>
      </c>
      <c r="D1220" t="s">
        <v>30405</v>
      </c>
      <c r="E1220">
        <v>2693</v>
      </c>
      <c r="G1220" t="s">
        <v>8937</v>
      </c>
    </row>
    <row r="1221" spans="1:7" x14ac:dyDescent="0.3">
      <c r="A1221" t="s">
        <v>24966</v>
      </c>
      <c r="B1221" t="s">
        <v>8938</v>
      </c>
      <c r="C1221" t="s">
        <v>23908</v>
      </c>
      <c r="D1221" t="s">
        <v>23909</v>
      </c>
      <c r="E1221">
        <v>7952</v>
      </c>
      <c r="G1221" t="s">
        <v>8938</v>
      </c>
    </row>
    <row r="1222" spans="1:7" x14ac:dyDescent="0.3">
      <c r="A1222" t="s">
        <v>23959</v>
      </c>
      <c r="B1222" t="s">
        <v>8939</v>
      </c>
      <c r="C1222" t="s">
        <v>23908</v>
      </c>
      <c r="D1222" t="s">
        <v>23909</v>
      </c>
      <c r="E1222">
        <v>1286</v>
      </c>
      <c r="G1222" t="s">
        <v>8939</v>
      </c>
    </row>
    <row r="1223" spans="1:7" x14ac:dyDescent="0.3">
      <c r="A1223" t="s">
        <v>26179</v>
      </c>
      <c r="B1223" t="s">
        <v>8940</v>
      </c>
      <c r="C1223" t="s">
        <v>23908</v>
      </c>
      <c r="D1223" t="s">
        <v>25188</v>
      </c>
      <c r="E1223">
        <v>1636</v>
      </c>
      <c r="G1223" t="s">
        <v>8940</v>
      </c>
    </row>
    <row r="1224" spans="1:7" x14ac:dyDescent="0.3">
      <c r="A1224" t="s">
        <v>27467</v>
      </c>
      <c r="B1224" t="s">
        <v>8941</v>
      </c>
      <c r="C1224" t="s">
        <v>23908</v>
      </c>
      <c r="D1224" t="s">
        <v>27019</v>
      </c>
      <c r="E1224">
        <v>2468</v>
      </c>
      <c r="G1224" t="s">
        <v>8941</v>
      </c>
    </row>
    <row r="1225" spans="1:7" x14ac:dyDescent="0.3">
      <c r="A1225" t="s">
        <v>30135</v>
      </c>
      <c r="B1225" t="s">
        <v>8942</v>
      </c>
      <c r="C1225" t="s">
        <v>29389</v>
      </c>
      <c r="D1225" t="s">
        <v>29835</v>
      </c>
      <c r="E1225">
        <v>1152</v>
      </c>
      <c r="G1225" t="s">
        <v>8942</v>
      </c>
    </row>
    <row r="1226" spans="1:7" x14ac:dyDescent="0.3">
      <c r="A1226" t="s">
        <v>31052</v>
      </c>
      <c r="B1226" t="s">
        <v>8943</v>
      </c>
      <c r="C1226" t="s">
        <v>29389</v>
      </c>
      <c r="D1226" t="s">
        <v>30798</v>
      </c>
      <c r="E1226">
        <v>389</v>
      </c>
      <c r="G1226" t="s">
        <v>8943</v>
      </c>
    </row>
    <row r="1227" spans="1:7" x14ac:dyDescent="0.3">
      <c r="A1227" t="s">
        <v>23960</v>
      </c>
      <c r="B1227" t="s">
        <v>8944</v>
      </c>
      <c r="C1227" t="s">
        <v>23908</v>
      </c>
      <c r="D1227" t="s">
        <v>23909</v>
      </c>
      <c r="E1227">
        <v>5566</v>
      </c>
      <c r="G1227" t="s">
        <v>8944</v>
      </c>
    </row>
    <row r="1228" spans="1:7" x14ac:dyDescent="0.3">
      <c r="A1228" t="s">
        <v>25581</v>
      </c>
      <c r="B1228" t="s">
        <v>8945</v>
      </c>
      <c r="C1228" t="s">
        <v>23908</v>
      </c>
      <c r="D1228" t="s">
        <v>25188</v>
      </c>
      <c r="E1228">
        <v>12438</v>
      </c>
      <c r="G1228" t="s">
        <v>8945</v>
      </c>
    </row>
    <row r="1229" spans="1:7" x14ac:dyDescent="0.3">
      <c r="A1229" t="s">
        <v>24666</v>
      </c>
      <c r="B1229" t="s">
        <v>8946</v>
      </c>
      <c r="C1229" t="s">
        <v>23908</v>
      </c>
      <c r="D1229" t="s">
        <v>23909</v>
      </c>
      <c r="E1229">
        <v>10569</v>
      </c>
      <c r="G1229" t="s">
        <v>8946</v>
      </c>
    </row>
    <row r="1230" spans="1:7" x14ac:dyDescent="0.3">
      <c r="A1230" t="s">
        <v>29019</v>
      </c>
      <c r="B1230" t="s">
        <v>8947</v>
      </c>
      <c r="C1230" t="s">
        <v>28403</v>
      </c>
      <c r="D1230" t="s">
        <v>29009</v>
      </c>
      <c r="E1230">
        <v>3149</v>
      </c>
      <c r="G1230" t="s">
        <v>8947</v>
      </c>
    </row>
    <row r="1231" spans="1:7" x14ac:dyDescent="0.3">
      <c r="A1231" t="s">
        <v>27786</v>
      </c>
      <c r="B1231" t="s">
        <v>8948</v>
      </c>
      <c r="C1231" t="s">
        <v>23908</v>
      </c>
      <c r="D1231" t="s">
        <v>26992</v>
      </c>
      <c r="E1231">
        <v>6504</v>
      </c>
      <c r="G1231" t="s">
        <v>8948</v>
      </c>
    </row>
    <row r="1232" spans="1:7" x14ac:dyDescent="0.3">
      <c r="A1232" t="s">
        <v>26180</v>
      </c>
      <c r="B1232" t="s">
        <v>23914</v>
      </c>
      <c r="C1232" t="s">
        <v>23908</v>
      </c>
      <c r="D1232" t="s">
        <v>25188</v>
      </c>
      <c r="E1232">
        <v>112</v>
      </c>
      <c r="G1232" t="s">
        <v>23914</v>
      </c>
    </row>
    <row r="1233" spans="1:7" x14ac:dyDescent="0.3">
      <c r="A1233" t="s">
        <v>31440</v>
      </c>
      <c r="B1233" t="s">
        <v>8949</v>
      </c>
      <c r="C1233" t="s">
        <v>31210</v>
      </c>
      <c r="D1233" t="s">
        <v>31211</v>
      </c>
      <c r="E1233">
        <v>34863</v>
      </c>
      <c r="G1233" t="s">
        <v>8949</v>
      </c>
    </row>
    <row r="1234" spans="1:7" x14ac:dyDescent="0.3">
      <c r="A1234" t="s">
        <v>31589</v>
      </c>
      <c r="B1234" t="s">
        <v>31590</v>
      </c>
      <c r="C1234" t="s">
        <v>31210</v>
      </c>
      <c r="D1234" t="s">
        <v>31211</v>
      </c>
      <c r="E1234">
        <v>7186</v>
      </c>
      <c r="G1234" t="s">
        <v>31590</v>
      </c>
    </row>
    <row r="1235" spans="1:7" x14ac:dyDescent="0.3">
      <c r="A1235" t="s">
        <v>29020</v>
      </c>
      <c r="B1235" t="s">
        <v>8951</v>
      </c>
      <c r="C1235" t="s">
        <v>28403</v>
      </c>
      <c r="D1235" t="s">
        <v>29009</v>
      </c>
      <c r="E1235">
        <v>5270</v>
      </c>
      <c r="G1235" t="s">
        <v>8951</v>
      </c>
    </row>
    <row r="1236" spans="1:7" x14ac:dyDescent="0.3">
      <c r="A1236" t="s">
        <v>23961</v>
      </c>
      <c r="B1236" t="s">
        <v>8952</v>
      </c>
      <c r="C1236" t="s">
        <v>23908</v>
      </c>
      <c r="D1236" t="s">
        <v>23909</v>
      </c>
      <c r="E1236">
        <v>294</v>
      </c>
      <c r="G1236" t="s">
        <v>8952</v>
      </c>
    </row>
    <row r="1237" spans="1:7" x14ac:dyDescent="0.3">
      <c r="A1237" t="s">
        <v>29406</v>
      </c>
      <c r="B1237" t="s">
        <v>8953</v>
      </c>
      <c r="C1237" t="s">
        <v>29389</v>
      </c>
      <c r="D1237" t="s">
        <v>29390</v>
      </c>
      <c r="E1237">
        <v>1023</v>
      </c>
      <c r="G1237" t="s">
        <v>8953</v>
      </c>
    </row>
    <row r="1238" spans="1:7" x14ac:dyDescent="0.3">
      <c r="A1238" t="s">
        <v>30821</v>
      </c>
      <c r="B1238" t="s">
        <v>8954</v>
      </c>
      <c r="C1238" t="s">
        <v>29389</v>
      </c>
      <c r="D1238" t="s">
        <v>30798</v>
      </c>
      <c r="E1238">
        <v>785</v>
      </c>
      <c r="G1238" t="s">
        <v>8954</v>
      </c>
    </row>
    <row r="1239" spans="1:7" x14ac:dyDescent="0.3">
      <c r="A1239" t="s">
        <v>30261</v>
      </c>
      <c r="B1239" t="s">
        <v>8955</v>
      </c>
      <c r="C1239" t="s">
        <v>29389</v>
      </c>
      <c r="D1239" t="s">
        <v>29835</v>
      </c>
      <c r="E1239">
        <v>1081</v>
      </c>
      <c r="G1239" t="s">
        <v>8955</v>
      </c>
    </row>
    <row r="1240" spans="1:7" x14ac:dyDescent="0.3">
      <c r="A1240" t="s">
        <v>28687</v>
      </c>
      <c r="B1240" t="s">
        <v>8956</v>
      </c>
      <c r="C1240" t="s">
        <v>28403</v>
      </c>
      <c r="D1240" t="s">
        <v>28682</v>
      </c>
      <c r="E1240">
        <v>4308</v>
      </c>
      <c r="G1240" t="s">
        <v>8956</v>
      </c>
    </row>
    <row r="1241" spans="1:7" x14ac:dyDescent="0.3">
      <c r="A1241" t="s">
        <v>25050</v>
      </c>
      <c r="B1241" t="s">
        <v>8957</v>
      </c>
      <c r="C1241" t="s">
        <v>23908</v>
      </c>
      <c r="D1241" t="s">
        <v>23909</v>
      </c>
      <c r="E1241">
        <v>973</v>
      </c>
      <c r="G1241" t="s">
        <v>8957</v>
      </c>
    </row>
    <row r="1242" spans="1:7" x14ac:dyDescent="0.3">
      <c r="A1242" t="s">
        <v>26181</v>
      </c>
      <c r="B1242" t="s">
        <v>8958</v>
      </c>
      <c r="C1242" t="s">
        <v>23908</v>
      </c>
      <c r="D1242" t="s">
        <v>25188</v>
      </c>
      <c r="E1242">
        <v>1423</v>
      </c>
      <c r="G1242" t="s">
        <v>8958</v>
      </c>
    </row>
    <row r="1243" spans="1:7" x14ac:dyDescent="0.3">
      <c r="A1243" t="s">
        <v>26465</v>
      </c>
      <c r="B1243" t="s">
        <v>8959</v>
      </c>
      <c r="C1243" t="s">
        <v>23908</v>
      </c>
      <c r="D1243" t="s">
        <v>25188</v>
      </c>
      <c r="E1243">
        <v>4511</v>
      </c>
      <c r="G1243" t="s">
        <v>8959</v>
      </c>
    </row>
    <row r="1244" spans="1:7" x14ac:dyDescent="0.3">
      <c r="A1244" t="s">
        <v>25051</v>
      </c>
      <c r="B1244" t="s">
        <v>8960</v>
      </c>
      <c r="C1244" t="s">
        <v>23908</v>
      </c>
      <c r="D1244" t="s">
        <v>23909</v>
      </c>
      <c r="E1244">
        <v>4992</v>
      </c>
      <c r="G1244" t="s">
        <v>8960</v>
      </c>
    </row>
    <row r="1245" spans="1:7" x14ac:dyDescent="0.3">
      <c r="A1245" t="s">
        <v>30569</v>
      </c>
      <c r="B1245" t="s">
        <v>8961</v>
      </c>
      <c r="C1245" t="s">
        <v>29389</v>
      </c>
      <c r="D1245" t="s">
        <v>30405</v>
      </c>
      <c r="E1245">
        <v>1754</v>
      </c>
      <c r="G1245" t="s">
        <v>8961</v>
      </c>
    </row>
    <row r="1246" spans="1:7" x14ac:dyDescent="0.3">
      <c r="A1246" t="s">
        <v>31053</v>
      </c>
      <c r="B1246" t="s">
        <v>8962</v>
      </c>
      <c r="C1246" t="s">
        <v>29389</v>
      </c>
      <c r="D1246" t="s">
        <v>30798</v>
      </c>
      <c r="E1246">
        <v>801</v>
      </c>
      <c r="G1246" t="s">
        <v>8962</v>
      </c>
    </row>
    <row r="1247" spans="1:7" x14ac:dyDescent="0.3">
      <c r="A1247" t="s">
        <v>25750</v>
      </c>
      <c r="B1247" t="s">
        <v>8963</v>
      </c>
      <c r="C1247" t="s">
        <v>23908</v>
      </c>
      <c r="D1247" t="s">
        <v>25188</v>
      </c>
      <c r="E1247">
        <v>4207</v>
      </c>
      <c r="G1247" t="s">
        <v>8963</v>
      </c>
    </row>
    <row r="1248" spans="1:7" x14ac:dyDescent="0.3">
      <c r="A1248" t="s">
        <v>30658</v>
      </c>
      <c r="B1248" t="s">
        <v>8964</v>
      </c>
      <c r="C1248" t="s">
        <v>29389</v>
      </c>
      <c r="D1248" t="s">
        <v>30405</v>
      </c>
      <c r="E1248">
        <v>30422</v>
      </c>
      <c r="G1248" t="s">
        <v>8964</v>
      </c>
    </row>
    <row r="1249" spans="1:7" x14ac:dyDescent="0.3">
      <c r="A1249" t="s">
        <v>29600</v>
      </c>
      <c r="B1249" t="s">
        <v>8965</v>
      </c>
      <c r="C1249" t="s">
        <v>29389</v>
      </c>
      <c r="D1249" t="s">
        <v>29390</v>
      </c>
      <c r="E1249">
        <v>1441</v>
      </c>
      <c r="G1249" t="s">
        <v>8965</v>
      </c>
    </row>
    <row r="1250" spans="1:7" x14ac:dyDescent="0.3">
      <c r="A1250" t="s">
        <v>24436</v>
      </c>
      <c r="B1250" t="s">
        <v>8966</v>
      </c>
      <c r="C1250" t="s">
        <v>23908</v>
      </c>
      <c r="D1250" t="s">
        <v>23909</v>
      </c>
      <c r="E1250">
        <v>82</v>
      </c>
      <c r="G1250" t="s">
        <v>8966</v>
      </c>
    </row>
    <row r="1251" spans="1:7" x14ac:dyDescent="0.3">
      <c r="A1251" t="s">
        <v>28174</v>
      </c>
      <c r="B1251" t="s">
        <v>8967</v>
      </c>
      <c r="C1251" t="s">
        <v>23908</v>
      </c>
      <c r="D1251" t="s">
        <v>28065</v>
      </c>
      <c r="E1251">
        <v>3785</v>
      </c>
      <c r="G1251" t="s">
        <v>8967</v>
      </c>
    </row>
    <row r="1252" spans="1:7" x14ac:dyDescent="0.3">
      <c r="A1252" t="s">
        <v>29407</v>
      </c>
      <c r="B1252" t="s">
        <v>8968</v>
      </c>
      <c r="C1252" t="s">
        <v>29389</v>
      </c>
      <c r="D1252" t="s">
        <v>29390</v>
      </c>
      <c r="E1252">
        <v>282</v>
      </c>
      <c r="G1252" t="s">
        <v>8968</v>
      </c>
    </row>
    <row r="1253" spans="1:7" x14ac:dyDescent="0.3">
      <c r="A1253" t="s">
        <v>28674</v>
      </c>
      <c r="B1253" t="s">
        <v>8969</v>
      </c>
      <c r="C1253" t="s">
        <v>28403</v>
      </c>
      <c r="D1253" t="s">
        <v>28404</v>
      </c>
      <c r="E1253">
        <v>3102</v>
      </c>
      <c r="G1253" t="s">
        <v>8969</v>
      </c>
    </row>
    <row r="1254" spans="1:7" x14ac:dyDescent="0.3">
      <c r="A1254" t="s">
        <v>29077</v>
      </c>
      <c r="B1254" t="s">
        <v>8970</v>
      </c>
      <c r="C1254" t="s">
        <v>28403</v>
      </c>
      <c r="D1254" t="s">
        <v>29009</v>
      </c>
      <c r="E1254">
        <v>2726</v>
      </c>
      <c r="G1254" t="s">
        <v>8970</v>
      </c>
    </row>
    <row r="1255" spans="1:7" x14ac:dyDescent="0.3">
      <c r="A1255" t="s">
        <v>23962</v>
      </c>
      <c r="B1255" t="s">
        <v>8971</v>
      </c>
      <c r="C1255" t="s">
        <v>23908</v>
      </c>
      <c r="D1255" t="s">
        <v>23909</v>
      </c>
      <c r="E1255">
        <v>2527</v>
      </c>
      <c r="G1255" t="s">
        <v>8971</v>
      </c>
    </row>
    <row r="1256" spans="1:7" x14ac:dyDescent="0.3">
      <c r="A1256" t="s">
        <v>29078</v>
      </c>
      <c r="B1256" t="s">
        <v>8972</v>
      </c>
      <c r="C1256" t="s">
        <v>28403</v>
      </c>
      <c r="D1256" t="s">
        <v>29009</v>
      </c>
      <c r="E1256">
        <v>1736</v>
      </c>
      <c r="G1256" t="s">
        <v>8972</v>
      </c>
    </row>
    <row r="1257" spans="1:7" x14ac:dyDescent="0.3">
      <c r="A1257" t="s">
        <v>24794</v>
      </c>
      <c r="B1257" t="s">
        <v>8973</v>
      </c>
      <c r="C1257" t="s">
        <v>23908</v>
      </c>
      <c r="D1257" t="s">
        <v>23909</v>
      </c>
      <c r="E1257">
        <v>549</v>
      </c>
      <c r="G1257" t="s">
        <v>8973</v>
      </c>
    </row>
    <row r="1258" spans="1:7" x14ac:dyDescent="0.3">
      <c r="A1258" t="s">
        <v>29785</v>
      </c>
      <c r="B1258" t="s">
        <v>8974</v>
      </c>
      <c r="C1258" t="s">
        <v>29389</v>
      </c>
      <c r="D1258" t="s">
        <v>29696</v>
      </c>
      <c r="E1258">
        <v>729</v>
      </c>
      <c r="G1258" t="s">
        <v>8974</v>
      </c>
    </row>
    <row r="1259" spans="1:7" x14ac:dyDescent="0.3">
      <c r="A1259" t="s">
        <v>24667</v>
      </c>
      <c r="B1259" t="s">
        <v>8975</v>
      </c>
      <c r="C1259" t="s">
        <v>23908</v>
      </c>
      <c r="D1259" t="s">
        <v>23909</v>
      </c>
      <c r="E1259">
        <v>1023</v>
      </c>
      <c r="G1259" t="s">
        <v>8975</v>
      </c>
    </row>
    <row r="1260" spans="1:7" x14ac:dyDescent="0.3">
      <c r="A1260" t="s">
        <v>25217</v>
      </c>
      <c r="B1260" t="s">
        <v>8976</v>
      </c>
      <c r="C1260" t="s">
        <v>23908</v>
      </c>
      <c r="D1260" t="s">
        <v>25188</v>
      </c>
      <c r="E1260">
        <v>4569</v>
      </c>
      <c r="G1260" t="s">
        <v>8976</v>
      </c>
    </row>
    <row r="1261" spans="1:7" x14ac:dyDescent="0.3">
      <c r="A1261" t="s">
        <v>29159</v>
      </c>
      <c r="B1261" t="s">
        <v>8977</v>
      </c>
      <c r="C1261" t="s">
        <v>28403</v>
      </c>
      <c r="D1261" t="s">
        <v>29009</v>
      </c>
      <c r="E1261">
        <v>359</v>
      </c>
      <c r="G1261" t="s">
        <v>8977</v>
      </c>
    </row>
    <row r="1262" spans="1:7" x14ac:dyDescent="0.3">
      <c r="A1262" t="s">
        <v>28782</v>
      </c>
      <c r="B1262" t="s">
        <v>8978</v>
      </c>
      <c r="C1262" t="s">
        <v>28403</v>
      </c>
      <c r="D1262" t="s">
        <v>28775</v>
      </c>
      <c r="E1262">
        <v>2356</v>
      </c>
      <c r="G1262" t="s">
        <v>8978</v>
      </c>
    </row>
    <row r="1263" spans="1:7" x14ac:dyDescent="0.3">
      <c r="A1263" t="s">
        <v>23963</v>
      </c>
      <c r="B1263" t="s">
        <v>8979</v>
      </c>
      <c r="C1263" t="s">
        <v>23908</v>
      </c>
      <c r="D1263" t="s">
        <v>23909</v>
      </c>
      <c r="E1263">
        <v>554</v>
      </c>
      <c r="G1263" t="s">
        <v>8979</v>
      </c>
    </row>
    <row r="1264" spans="1:7" x14ac:dyDescent="0.3">
      <c r="A1264" t="s">
        <v>25355</v>
      </c>
      <c r="B1264" t="s">
        <v>8980</v>
      </c>
      <c r="C1264" t="s">
        <v>23908</v>
      </c>
      <c r="D1264" t="s">
        <v>25188</v>
      </c>
      <c r="E1264">
        <v>38717</v>
      </c>
      <c r="G1264" t="s">
        <v>8980</v>
      </c>
    </row>
    <row r="1265" spans="1:7" x14ac:dyDescent="0.3">
      <c r="A1265" t="s">
        <v>29506</v>
      </c>
      <c r="B1265" t="s">
        <v>8981</v>
      </c>
      <c r="C1265" t="s">
        <v>29389</v>
      </c>
      <c r="D1265" t="s">
        <v>29390</v>
      </c>
      <c r="E1265">
        <v>1955</v>
      </c>
      <c r="G1265" t="s">
        <v>8981</v>
      </c>
    </row>
    <row r="1266" spans="1:7" x14ac:dyDescent="0.3">
      <c r="A1266" t="s">
        <v>25356</v>
      </c>
      <c r="B1266" t="s">
        <v>8982</v>
      </c>
      <c r="C1266" t="s">
        <v>23908</v>
      </c>
      <c r="D1266" t="s">
        <v>25188</v>
      </c>
      <c r="E1266">
        <v>5109</v>
      </c>
      <c r="G1266" t="s">
        <v>8982</v>
      </c>
    </row>
    <row r="1267" spans="1:7" x14ac:dyDescent="0.3">
      <c r="A1267" t="s">
        <v>27403</v>
      </c>
      <c r="B1267" t="s">
        <v>8983</v>
      </c>
      <c r="C1267" t="s">
        <v>23908</v>
      </c>
      <c r="D1267" t="s">
        <v>27019</v>
      </c>
      <c r="E1267">
        <v>11793</v>
      </c>
      <c r="G1267" t="s">
        <v>8983</v>
      </c>
    </row>
    <row r="1268" spans="1:7" x14ac:dyDescent="0.3">
      <c r="A1268" t="s">
        <v>28073</v>
      </c>
      <c r="B1268" t="s">
        <v>8984</v>
      </c>
      <c r="C1268" t="s">
        <v>23908</v>
      </c>
      <c r="D1268" t="s">
        <v>28065</v>
      </c>
      <c r="E1268">
        <v>4830</v>
      </c>
      <c r="G1268" t="s">
        <v>8984</v>
      </c>
    </row>
    <row r="1269" spans="1:7" x14ac:dyDescent="0.3">
      <c r="A1269" t="s">
        <v>30262</v>
      </c>
      <c r="B1269" t="s">
        <v>8985</v>
      </c>
      <c r="C1269" t="s">
        <v>29389</v>
      </c>
      <c r="D1269" t="s">
        <v>29835</v>
      </c>
      <c r="E1269">
        <v>22016</v>
      </c>
      <c r="G1269" t="s">
        <v>8985</v>
      </c>
    </row>
    <row r="1270" spans="1:7" x14ac:dyDescent="0.3">
      <c r="A1270" t="s">
        <v>31254</v>
      </c>
      <c r="B1270" t="s">
        <v>8986</v>
      </c>
      <c r="C1270" t="s">
        <v>31210</v>
      </c>
      <c r="D1270" t="s">
        <v>31211</v>
      </c>
      <c r="E1270">
        <v>11030</v>
      </c>
      <c r="G1270" t="s">
        <v>8986</v>
      </c>
    </row>
    <row r="1271" spans="1:7" x14ac:dyDescent="0.3">
      <c r="A1271" t="s">
        <v>28648</v>
      </c>
      <c r="B1271" t="s">
        <v>8987</v>
      </c>
      <c r="C1271" t="s">
        <v>28403</v>
      </c>
      <c r="D1271" t="s">
        <v>28404</v>
      </c>
      <c r="E1271">
        <v>4066</v>
      </c>
      <c r="G1271" t="s">
        <v>8987</v>
      </c>
    </row>
    <row r="1272" spans="1:7" x14ac:dyDescent="0.3">
      <c r="A1272" t="s">
        <v>28541</v>
      </c>
      <c r="B1272" t="s">
        <v>8988</v>
      </c>
      <c r="C1272" t="s">
        <v>28403</v>
      </c>
      <c r="D1272" t="s">
        <v>28404</v>
      </c>
      <c r="E1272">
        <v>6213</v>
      </c>
      <c r="G1272" t="s">
        <v>8988</v>
      </c>
    </row>
    <row r="1273" spans="1:7" x14ac:dyDescent="0.3">
      <c r="A1273" t="s">
        <v>28427</v>
      </c>
      <c r="B1273" t="s">
        <v>8989</v>
      </c>
      <c r="C1273" t="s">
        <v>28403</v>
      </c>
      <c r="D1273" t="s">
        <v>28404</v>
      </c>
      <c r="E1273">
        <v>44898</v>
      </c>
      <c r="G1273" t="s">
        <v>8989</v>
      </c>
    </row>
    <row r="1274" spans="1:7" x14ac:dyDescent="0.3">
      <c r="A1274" t="s">
        <v>29160</v>
      </c>
      <c r="B1274" t="s">
        <v>8990</v>
      </c>
      <c r="C1274" t="s">
        <v>28403</v>
      </c>
      <c r="D1274" t="s">
        <v>29009</v>
      </c>
      <c r="E1274">
        <v>9488</v>
      </c>
      <c r="G1274" t="s">
        <v>8990</v>
      </c>
    </row>
    <row r="1275" spans="1:7" x14ac:dyDescent="0.3">
      <c r="A1275" t="s">
        <v>26355</v>
      </c>
      <c r="B1275" t="s">
        <v>8991</v>
      </c>
      <c r="C1275" t="s">
        <v>23908</v>
      </c>
      <c r="D1275" t="s">
        <v>25188</v>
      </c>
      <c r="E1275">
        <v>2095</v>
      </c>
      <c r="G1275" t="s">
        <v>8991</v>
      </c>
    </row>
    <row r="1276" spans="1:7" x14ac:dyDescent="0.3">
      <c r="A1276" t="s">
        <v>29408</v>
      </c>
      <c r="B1276" t="s">
        <v>8992</v>
      </c>
      <c r="C1276" t="s">
        <v>29389</v>
      </c>
      <c r="D1276" t="s">
        <v>29390</v>
      </c>
      <c r="E1276">
        <v>895</v>
      </c>
      <c r="G1276" t="s">
        <v>8992</v>
      </c>
    </row>
    <row r="1277" spans="1:7" x14ac:dyDescent="0.3">
      <c r="A1277" t="s">
        <v>25357</v>
      </c>
      <c r="B1277" t="s">
        <v>8993</v>
      </c>
      <c r="C1277" t="s">
        <v>23908</v>
      </c>
      <c r="D1277" t="s">
        <v>25188</v>
      </c>
      <c r="E1277">
        <v>5525</v>
      </c>
      <c r="G1277" t="s">
        <v>8993</v>
      </c>
    </row>
    <row r="1278" spans="1:7" x14ac:dyDescent="0.3">
      <c r="A1278" t="s">
        <v>31162</v>
      </c>
      <c r="B1278" t="s">
        <v>8994</v>
      </c>
      <c r="C1278" t="s">
        <v>29389</v>
      </c>
      <c r="D1278" t="s">
        <v>30798</v>
      </c>
      <c r="E1278">
        <v>1097</v>
      </c>
      <c r="G1278" t="s">
        <v>8994</v>
      </c>
    </row>
    <row r="1279" spans="1:7" x14ac:dyDescent="0.3">
      <c r="A1279" t="s">
        <v>29409</v>
      </c>
      <c r="B1279" t="s">
        <v>8995</v>
      </c>
      <c r="C1279" t="s">
        <v>29389</v>
      </c>
      <c r="D1279" t="s">
        <v>29390</v>
      </c>
      <c r="E1279">
        <v>5341</v>
      </c>
      <c r="G1279" t="s">
        <v>8995</v>
      </c>
    </row>
    <row r="1280" spans="1:7" x14ac:dyDescent="0.3">
      <c r="A1280" t="s">
        <v>29410</v>
      </c>
      <c r="B1280" t="s">
        <v>8996</v>
      </c>
      <c r="C1280" t="s">
        <v>29389</v>
      </c>
      <c r="D1280" t="s">
        <v>29390</v>
      </c>
      <c r="E1280">
        <v>680</v>
      </c>
      <c r="G1280" t="s">
        <v>8996</v>
      </c>
    </row>
    <row r="1281" spans="1:7" x14ac:dyDescent="0.3">
      <c r="A1281" t="s">
        <v>31326</v>
      </c>
      <c r="B1281" t="s">
        <v>8997</v>
      </c>
      <c r="C1281" t="s">
        <v>31210</v>
      </c>
      <c r="D1281" t="s">
        <v>31211</v>
      </c>
      <c r="E1281">
        <v>3347</v>
      </c>
      <c r="G1281" t="s">
        <v>8997</v>
      </c>
    </row>
    <row r="1282" spans="1:7" x14ac:dyDescent="0.3">
      <c r="A1282" t="s">
        <v>25751</v>
      </c>
      <c r="B1282" t="s">
        <v>8998</v>
      </c>
      <c r="C1282" t="s">
        <v>23908</v>
      </c>
      <c r="D1282" t="s">
        <v>25188</v>
      </c>
      <c r="E1282">
        <v>1301</v>
      </c>
      <c r="G1282" t="s">
        <v>8998</v>
      </c>
    </row>
    <row r="1283" spans="1:7" x14ac:dyDescent="0.3">
      <c r="A1283" t="s">
        <v>25983</v>
      </c>
      <c r="B1283" t="s">
        <v>9000</v>
      </c>
      <c r="C1283" t="s">
        <v>23908</v>
      </c>
      <c r="D1283" t="s">
        <v>25188</v>
      </c>
      <c r="E1283">
        <v>2509</v>
      </c>
      <c r="G1283" t="s">
        <v>9000</v>
      </c>
    </row>
    <row r="1284" spans="1:7" x14ac:dyDescent="0.3">
      <c r="A1284" t="s">
        <v>31327</v>
      </c>
      <c r="B1284" t="s">
        <v>8999</v>
      </c>
      <c r="C1284" t="s">
        <v>31210</v>
      </c>
      <c r="D1284" t="s">
        <v>31211</v>
      </c>
      <c r="E1284">
        <v>13260</v>
      </c>
      <c r="G1284" t="s">
        <v>8999</v>
      </c>
    </row>
    <row r="1285" spans="1:7" x14ac:dyDescent="0.3">
      <c r="A1285" t="s">
        <v>29021</v>
      </c>
      <c r="B1285" t="s">
        <v>9001</v>
      </c>
      <c r="C1285" t="s">
        <v>28403</v>
      </c>
      <c r="D1285" t="s">
        <v>29009</v>
      </c>
      <c r="E1285">
        <v>1741</v>
      </c>
      <c r="G1285" t="s">
        <v>9001</v>
      </c>
    </row>
    <row r="1286" spans="1:7" x14ac:dyDescent="0.3">
      <c r="A1286" t="s">
        <v>29847</v>
      </c>
      <c r="B1286" t="s">
        <v>9002</v>
      </c>
      <c r="C1286" t="s">
        <v>29389</v>
      </c>
      <c r="D1286" t="s">
        <v>29835</v>
      </c>
      <c r="E1286">
        <v>9773</v>
      </c>
      <c r="G1286" t="s">
        <v>9002</v>
      </c>
    </row>
    <row r="1287" spans="1:7" x14ac:dyDescent="0.3">
      <c r="A1287" t="s">
        <v>28520</v>
      </c>
      <c r="B1287" t="s">
        <v>9003</v>
      </c>
      <c r="C1287" t="s">
        <v>28403</v>
      </c>
      <c r="D1287" t="s">
        <v>28404</v>
      </c>
      <c r="E1287">
        <v>3763</v>
      </c>
      <c r="G1287" t="s">
        <v>9003</v>
      </c>
    </row>
    <row r="1288" spans="1:7" x14ac:dyDescent="0.3">
      <c r="A1288" t="s">
        <v>28579</v>
      </c>
      <c r="B1288" t="s">
        <v>9004</v>
      </c>
      <c r="C1288" t="s">
        <v>28403</v>
      </c>
      <c r="D1288" t="s">
        <v>28404</v>
      </c>
      <c r="E1288">
        <v>5428</v>
      </c>
      <c r="G1288" t="s">
        <v>9004</v>
      </c>
    </row>
    <row r="1289" spans="1:7" x14ac:dyDescent="0.3">
      <c r="A1289" t="s">
        <v>26722</v>
      </c>
      <c r="B1289" t="s">
        <v>9005</v>
      </c>
      <c r="C1289" t="s">
        <v>23908</v>
      </c>
      <c r="D1289" t="s">
        <v>25188</v>
      </c>
      <c r="E1289">
        <v>5226</v>
      </c>
      <c r="G1289" t="s">
        <v>9005</v>
      </c>
    </row>
    <row r="1290" spans="1:7" x14ac:dyDescent="0.3">
      <c r="A1290" t="s">
        <v>29411</v>
      </c>
      <c r="B1290" t="s">
        <v>9006</v>
      </c>
      <c r="C1290" t="s">
        <v>29389</v>
      </c>
      <c r="D1290" t="s">
        <v>29390</v>
      </c>
      <c r="E1290">
        <v>235</v>
      </c>
      <c r="G1290" t="s">
        <v>9006</v>
      </c>
    </row>
    <row r="1291" spans="1:7" x14ac:dyDescent="0.3">
      <c r="A1291" t="s">
        <v>30136</v>
      </c>
      <c r="B1291" t="s">
        <v>9007</v>
      </c>
      <c r="C1291" t="s">
        <v>29389</v>
      </c>
      <c r="D1291" t="s">
        <v>29835</v>
      </c>
      <c r="E1291">
        <v>3537</v>
      </c>
      <c r="G1291" t="s">
        <v>9007</v>
      </c>
    </row>
    <row r="1292" spans="1:7" x14ac:dyDescent="0.3">
      <c r="A1292" t="s">
        <v>31781</v>
      </c>
      <c r="B1292" t="s">
        <v>9008</v>
      </c>
      <c r="C1292" t="s">
        <v>31210</v>
      </c>
      <c r="D1292" t="s">
        <v>31610</v>
      </c>
      <c r="E1292">
        <v>23255</v>
      </c>
      <c r="G1292" t="s">
        <v>9008</v>
      </c>
    </row>
    <row r="1293" spans="1:7" x14ac:dyDescent="0.3">
      <c r="A1293" t="s">
        <v>25984</v>
      </c>
      <c r="B1293" t="s">
        <v>9009</v>
      </c>
      <c r="C1293" t="s">
        <v>23908</v>
      </c>
      <c r="D1293" t="s">
        <v>25188</v>
      </c>
      <c r="E1293">
        <v>388</v>
      </c>
      <c r="G1293" t="s">
        <v>9009</v>
      </c>
    </row>
    <row r="1294" spans="1:7" x14ac:dyDescent="0.3">
      <c r="A1294" t="s">
        <v>29412</v>
      </c>
      <c r="B1294" t="s">
        <v>9010</v>
      </c>
      <c r="C1294" t="s">
        <v>29389</v>
      </c>
      <c r="D1294" t="s">
        <v>29390</v>
      </c>
      <c r="E1294">
        <v>551</v>
      </c>
      <c r="G1294" t="s">
        <v>9010</v>
      </c>
    </row>
    <row r="1295" spans="1:7" x14ac:dyDescent="0.3">
      <c r="A1295" t="s">
        <v>26356</v>
      </c>
      <c r="B1295" t="s">
        <v>9011</v>
      </c>
      <c r="C1295" t="s">
        <v>23908</v>
      </c>
      <c r="D1295" t="s">
        <v>25188</v>
      </c>
      <c r="E1295">
        <v>577</v>
      </c>
      <c r="G1295" t="s">
        <v>9011</v>
      </c>
    </row>
    <row r="1296" spans="1:7" x14ac:dyDescent="0.3">
      <c r="A1296" t="s">
        <v>26357</v>
      </c>
      <c r="B1296" t="s">
        <v>23914</v>
      </c>
      <c r="C1296" t="s">
        <v>23908</v>
      </c>
      <c r="D1296" t="s">
        <v>25188</v>
      </c>
      <c r="E1296">
        <v>439</v>
      </c>
      <c r="G1296" t="s">
        <v>23914</v>
      </c>
    </row>
    <row r="1297" spans="1:7" x14ac:dyDescent="0.3">
      <c r="A1297" t="s">
        <v>27307</v>
      </c>
      <c r="B1297" t="s">
        <v>9014</v>
      </c>
      <c r="C1297" t="s">
        <v>23908</v>
      </c>
      <c r="D1297" t="s">
        <v>27019</v>
      </c>
      <c r="E1297">
        <v>4677</v>
      </c>
      <c r="G1297" t="s">
        <v>9014</v>
      </c>
    </row>
    <row r="1298" spans="1:7" x14ac:dyDescent="0.3">
      <c r="A1298" t="s">
        <v>29550</v>
      </c>
      <c r="B1298" t="s">
        <v>9015</v>
      </c>
      <c r="C1298" t="s">
        <v>29389</v>
      </c>
      <c r="D1298" t="s">
        <v>29390</v>
      </c>
      <c r="E1298">
        <v>3959</v>
      </c>
      <c r="G1298" t="s">
        <v>9015</v>
      </c>
    </row>
    <row r="1299" spans="1:7" x14ac:dyDescent="0.3">
      <c r="A1299" t="s">
        <v>29786</v>
      </c>
      <c r="B1299" t="s">
        <v>9016</v>
      </c>
      <c r="C1299" t="s">
        <v>29389</v>
      </c>
      <c r="D1299" t="s">
        <v>29696</v>
      </c>
      <c r="E1299">
        <v>950</v>
      </c>
      <c r="G1299" t="s">
        <v>9016</v>
      </c>
    </row>
    <row r="1300" spans="1:7" x14ac:dyDescent="0.3">
      <c r="A1300" t="s">
        <v>28480</v>
      </c>
      <c r="B1300" t="s">
        <v>9017</v>
      </c>
      <c r="C1300" t="s">
        <v>28403</v>
      </c>
      <c r="D1300" t="s">
        <v>28404</v>
      </c>
      <c r="E1300">
        <v>7298</v>
      </c>
      <c r="G1300" t="s">
        <v>9017</v>
      </c>
    </row>
    <row r="1301" spans="1:7" x14ac:dyDescent="0.3">
      <c r="A1301" t="s">
        <v>28521</v>
      </c>
      <c r="B1301" t="s">
        <v>9018</v>
      </c>
      <c r="C1301" t="s">
        <v>28403</v>
      </c>
      <c r="D1301" t="s">
        <v>28404</v>
      </c>
      <c r="E1301">
        <v>394</v>
      </c>
      <c r="G1301" t="s">
        <v>9018</v>
      </c>
    </row>
    <row r="1302" spans="1:7" x14ac:dyDescent="0.3">
      <c r="A1302" t="s">
        <v>26358</v>
      </c>
      <c r="B1302" t="s">
        <v>9019</v>
      </c>
      <c r="C1302" t="s">
        <v>23908</v>
      </c>
      <c r="D1302" t="s">
        <v>25188</v>
      </c>
      <c r="E1302">
        <v>2452</v>
      </c>
      <c r="G1302" t="s">
        <v>9019</v>
      </c>
    </row>
    <row r="1303" spans="1:7" x14ac:dyDescent="0.3">
      <c r="A1303" t="s">
        <v>29022</v>
      </c>
      <c r="B1303" t="s">
        <v>9020</v>
      </c>
      <c r="C1303" t="s">
        <v>28403</v>
      </c>
      <c r="D1303" t="s">
        <v>29009</v>
      </c>
      <c r="E1303">
        <v>6644</v>
      </c>
      <c r="G1303" t="s">
        <v>9020</v>
      </c>
    </row>
    <row r="1304" spans="1:7" x14ac:dyDescent="0.3">
      <c r="A1304" t="s">
        <v>29161</v>
      </c>
      <c r="B1304" t="s">
        <v>9021</v>
      </c>
      <c r="C1304" t="s">
        <v>28403</v>
      </c>
      <c r="D1304" t="s">
        <v>29009</v>
      </c>
      <c r="E1304">
        <v>330</v>
      </c>
      <c r="G1304" t="s">
        <v>9021</v>
      </c>
    </row>
    <row r="1305" spans="1:7" x14ac:dyDescent="0.3">
      <c r="A1305" t="s">
        <v>30570</v>
      </c>
      <c r="B1305" t="s">
        <v>9022</v>
      </c>
      <c r="C1305" t="s">
        <v>29389</v>
      </c>
      <c r="D1305" t="s">
        <v>30405</v>
      </c>
      <c r="E1305">
        <v>2582</v>
      </c>
      <c r="G1305" t="s">
        <v>9022</v>
      </c>
    </row>
    <row r="1306" spans="1:7" x14ac:dyDescent="0.3">
      <c r="A1306" t="s">
        <v>29023</v>
      </c>
      <c r="B1306" t="s">
        <v>9023</v>
      </c>
      <c r="C1306" t="s">
        <v>28403</v>
      </c>
      <c r="D1306" t="s">
        <v>29009</v>
      </c>
      <c r="E1306">
        <v>5345</v>
      </c>
      <c r="G1306" t="s">
        <v>9023</v>
      </c>
    </row>
    <row r="1307" spans="1:7" x14ac:dyDescent="0.3">
      <c r="A1307" t="s">
        <v>24437</v>
      </c>
      <c r="B1307" t="s">
        <v>9024</v>
      </c>
      <c r="C1307" t="s">
        <v>23908</v>
      </c>
      <c r="D1307" t="s">
        <v>23909</v>
      </c>
      <c r="E1307">
        <v>120</v>
      </c>
      <c r="G1307" t="s">
        <v>9024</v>
      </c>
    </row>
    <row r="1308" spans="1:7" x14ac:dyDescent="0.3">
      <c r="A1308" t="s">
        <v>28580</v>
      </c>
      <c r="B1308" t="s">
        <v>9025</v>
      </c>
      <c r="C1308" t="s">
        <v>28403</v>
      </c>
      <c r="D1308" t="s">
        <v>28404</v>
      </c>
      <c r="E1308">
        <v>1516</v>
      </c>
      <c r="G1308" t="s">
        <v>9025</v>
      </c>
    </row>
    <row r="1309" spans="1:7" x14ac:dyDescent="0.3">
      <c r="A1309" t="s">
        <v>25052</v>
      </c>
      <c r="B1309" t="s">
        <v>9026</v>
      </c>
      <c r="C1309" t="s">
        <v>23908</v>
      </c>
      <c r="D1309" t="s">
        <v>23909</v>
      </c>
      <c r="E1309">
        <v>168</v>
      </c>
      <c r="G1309" t="s">
        <v>9026</v>
      </c>
    </row>
    <row r="1310" spans="1:7" x14ac:dyDescent="0.3">
      <c r="A1310" t="s">
        <v>30031</v>
      </c>
      <c r="B1310" t="s">
        <v>9027</v>
      </c>
      <c r="C1310" t="s">
        <v>29389</v>
      </c>
      <c r="D1310" t="s">
        <v>29835</v>
      </c>
      <c r="E1310">
        <v>6831</v>
      </c>
      <c r="G1310" t="s">
        <v>9027</v>
      </c>
    </row>
    <row r="1311" spans="1:7" x14ac:dyDescent="0.3">
      <c r="A1311" t="s">
        <v>31328</v>
      </c>
      <c r="B1311" t="s">
        <v>9028</v>
      </c>
      <c r="C1311" t="s">
        <v>31210</v>
      </c>
      <c r="D1311" t="s">
        <v>31211</v>
      </c>
      <c r="E1311">
        <v>4516</v>
      </c>
      <c r="G1311" t="s">
        <v>9028</v>
      </c>
    </row>
    <row r="1312" spans="1:7" x14ac:dyDescent="0.3">
      <c r="A1312" t="s">
        <v>26869</v>
      </c>
      <c r="B1312" t="s">
        <v>9029</v>
      </c>
      <c r="C1312" t="s">
        <v>23908</v>
      </c>
      <c r="D1312" t="s">
        <v>26727</v>
      </c>
      <c r="E1312">
        <v>605</v>
      </c>
      <c r="G1312" t="s">
        <v>9029</v>
      </c>
    </row>
    <row r="1313" spans="1:7" x14ac:dyDescent="0.3">
      <c r="A1313" t="s">
        <v>25985</v>
      </c>
      <c r="B1313" t="s">
        <v>9030</v>
      </c>
      <c r="C1313" t="s">
        <v>23908</v>
      </c>
      <c r="D1313" t="s">
        <v>25188</v>
      </c>
      <c r="E1313">
        <v>4553</v>
      </c>
      <c r="G1313" t="s">
        <v>9030</v>
      </c>
    </row>
    <row r="1314" spans="1:7" x14ac:dyDescent="0.3">
      <c r="A1314" t="s">
        <v>24795</v>
      </c>
      <c r="B1314" t="s">
        <v>9031</v>
      </c>
      <c r="C1314" t="s">
        <v>23908</v>
      </c>
      <c r="D1314" t="s">
        <v>23909</v>
      </c>
      <c r="E1314">
        <v>1926</v>
      </c>
      <c r="G1314" t="s">
        <v>9031</v>
      </c>
    </row>
    <row r="1315" spans="1:7" x14ac:dyDescent="0.3">
      <c r="A1315" t="s">
        <v>25752</v>
      </c>
      <c r="B1315" t="s">
        <v>9032</v>
      </c>
      <c r="C1315" t="s">
        <v>23908</v>
      </c>
      <c r="D1315" t="s">
        <v>25188</v>
      </c>
      <c r="E1315">
        <v>7777</v>
      </c>
      <c r="G1315" t="s">
        <v>9032</v>
      </c>
    </row>
    <row r="1316" spans="1:7" x14ac:dyDescent="0.3">
      <c r="A1316" t="s">
        <v>29848</v>
      </c>
      <c r="B1316" t="s">
        <v>9033</v>
      </c>
      <c r="C1316" t="s">
        <v>29389</v>
      </c>
      <c r="D1316" t="s">
        <v>29835</v>
      </c>
      <c r="E1316">
        <v>1594</v>
      </c>
      <c r="G1316" t="s">
        <v>9033</v>
      </c>
    </row>
    <row r="1317" spans="1:7" x14ac:dyDescent="0.3">
      <c r="A1317" t="s">
        <v>23964</v>
      </c>
      <c r="B1317" t="s">
        <v>9034</v>
      </c>
      <c r="C1317" t="s">
        <v>23908</v>
      </c>
      <c r="D1317" t="s">
        <v>23909</v>
      </c>
      <c r="E1317">
        <v>2116</v>
      </c>
      <c r="G1317" t="s">
        <v>9034</v>
      </c>
    </row>
    <row r="1318" spans="1:7" x14ac:dyDescent="0.3">
      <c r="A1318" t="s">
        <v>30137</v>
      </c>
      <c r="B1318" t="s">
        <v>9035</v>
      </c>
      <c r="C1318" t="s">
        <v>29389</v>
      </c>
      <c r="D1318" t="s">
        <v>29835</v>
      </c>
      <c r="E1318">
        <v>2417</v>
      </c>
      <c r="G1318" t="s">
        <v>9035</v>
      </c>
    </row>
    <row r="1319" spans="1:7" x14ac:dyDescent="0.3">
      <c r="A1319" t="s">
        <v>24668</v>
      </c>
      <c r="B1319" t="s">
        <v>9036</v>
      </c>
      <c r="C1319" t="s">
        <v>23908</v>
      </c>
      <c r="D1319" t="s">
        <v>23909</v>
      </c>
      <c r="E1319">
        <v>300</v>
      </c>
      <c r="G1319" t="s">
        <v>9036</v>
      </c>
    </row>
    <row r="1320" spans="1:7" x14ac:dyDescent="0.3">
      <c r="A1320" t="s">
        <v>24967</v>
      </c>
      <c r="B1320" t="s">
        <v>9037</v>
      </c>
      <c r="C1320" t="s">
        <v>23908</v>
      </c>
      <c r="D1320" t="s">
        <v>23909</v>
      </c>
      <c r="E1320">
        <v>206</v>
      </c>
      <c r="G1320" t="s">
        <v>9037</v>
      </c>
    </row>
    <row r="1321" spans="1:7" x14ac:dyDescent="0.3">
      <c r="A1321" t="s">
        <v>25753</v>
      </c>
      <c r="B1321" t="s">
        <v>9038</v>
      </c>
      <c r="C1321" t="s">
        <v>23908</v>
      </c>
      <c r="D1321" t="s">
        <v>25188</v>
      </c>
      <c r="E1321">
        <v>3127</v>
      </c>
      <c r="G1321" t="s">
        <v>9038</v>
      </c>
    </row>
    <row r="1322" spans="1:7" x14ac:dyDescent="0.3">
      <c r="A1322" t="s">
        <v>27036</v>
      </c>
      <c r="B1322" t="s">
        <v>9039</v>
      </c>
      <c r="C1322" t="s">
        <v>23908</v>
      </c>
      <c r="D1322" t="s">
        <v>27019</v>
      </c>
      <c r="E1322">
        <v>8065</v>
      </c>
      <c r="G1322" t="s">
        <v>9039</v>
      </c>
    </row>
    <row r="1323" spans="1:7" x14ac:dyDescent="0.3">
      <c r="A1323" t="s">
        <v>25986</v>
      </c>
      <c r="B1323" t="s">
        <v>9040</v>
      </c>
      <c r="C1323" t="s">
        <v>23908</v>
      </c>
      <c r="D1323" t="s">
        <v>25188</v>
      </c>
      <c r="E1323">
        <v>9115</v>
      </c>
      <c r="G1323" t="s">
        <v>9040</v>
      </c>
    </row>
    <row r="1324" spans="1:7" x14ac:dyDescent="0.3">
      <c r="A1324" t="s">
        <v>27748</v>
      </c>
      <c r="B1324" t="s">
        <v>9041</v>
      </c>
      <c r="C1324" t="s">
        <v>23908</v>
      </c>
      <c r="D1324" t="s">
        <v>26992</v>
      </c>
      <c r="E1324">
        <v>1731</v>
      </c>
      <c r="G1324" t="s">
        <v>9041</v>
      </c>
    </row>
    <row r="1325" spans="1:7" x14ac:dyDescent="0.3">
      <c r="A1325" t="s">
        <v>29849</v>
      </c>
      <c r="B1325" t="s">
        <v>9042</v>
      </c>
      <c r="C1325" t="s">
        <v>29389</v>
      </c>
      <c r="D1325" t="s">
        <v>29835</v>
      </c>
      <c r="E1325">
        <v>19036</v>
      </c>
      <c r="G1325" t="s">
        <v>9042</v>
      </c>
    </row>
    <row r="1326" spans="1:7" x14ac:dyDescent="0.3">
      <c r="A1326" t="s">
        <v>30476</v>
      </c>
      <c r="B1326" t="s">
        <v>9043</v>
      </c>
      <c r="C1326" t="s">
        <v>29389</v>
      </c>
      <c r="D1326" t="s">
        <v>30405</v>
      </c>
      <c r="E1326">
        <v>15396</v>
      </c>
      <c r="G1326" t="s">
        <v>9043</v>
      </c>
    </row>
    <row r="1327" spans="1:7" x14ac:dyDescent="0.3">
      <c r="A1327" t="s">
        <v>31054</v>
      </c>
      <c r="B1327" t="s">
        <v>9044</v>
      </c>
      <c r="C1327" t="s">
        <v>29389</v>
      </c>
      <c r="D1327" t="s">
        <v>30798</v>
      </c>
      <c r="E1327">
        <v>532</v>
      </c>
      <c r="G1327" t="s">
        <v>9044</v>
      </c>
    </row>
    <row r="1328" spans="1:7" x14ac:dyDescent="0.3">
      <c r="A1328" t="s">
        <v>30963</v>
      </c>
      <c r="B1328" t="s">
        <v>9045</v>
      </c>
      <c r="C1328" t="s">
        <v>29389</v>
      </c>
      <c r="D1328" t="s">
        <v>30798</v>
      </c>
      <c r="E1328">
        <v>1960</v>
      </c>
      <c r="G1328" t="s">
        <v>9045</v>
      </c>
    </row>
    <row r="1329" spans="1:7" x14ac:dyDescent="0.3">
      <c r="A1329" t="s">
        <v>24438</v>
      </c>
      <c r="B1329" t="s">
        <v>9046</v>
      </c>
      <c r="C1329" t="s">
        <v>23908</v>
      </c>
      <c r="D1329" t="s">
        <v>23909</v>
      </c>
      <c r="E1329">
        <v>6755</v>
      </c>
      <c r="G1329" t="s">
        <v>9046</v>
      </c>
    </row>
    <row r="1330" spans="1:7" x14ac:dyDescent="0.3">
      <c r="A1330" t="s">
        <v>24439</v>
      </c>
      <c r="B1330" t="s">
        <v>9047</v>
      </c>
      <c r="C1330" t="s">
        <v>23908</v>
      </c>
      <c r="D1330" t="s">
        <v>23909</v>
      </c>
      <c r="E1330">
        <v>3032</v>
      </c>
      <c r="G1330" t="s">
        <v>9047</v>
      </c>
    </row>
    <row r="1331" spans="1:7" x14ac:dyDescent="0.3">
      <c r="A1331" t="s">
        <v>29551</v>
      </c>
      <c r="B1331" t="s">
        <v>9048</v>
      </c>
      <c r="C1331" t="s">
        <v>29389</v>
      </c>
      <c r="D1331" t="s">
        <v>29390</v>
      </c>
      <c r="E1331">
        <v>2008</v>
      </c>
      <c r="G1331" t="s">
        <v>9048</v>
      </c>
    </row>
    <row r="1332" spans="1:7" x14ac:dyDescent="0.3">
      <c r="A1332" t="s">
        <v>26870</v>
      </c>
      <c r="B1332" t="s">
        <v>23914</v>
      </c>
      <c r="C1332" t="s">
        <v>23908</v>
      </c>
      <c r="D1332" t="s">
        <v>26727</v>
      </c>
      <c r="E1332">
        <v>1073</v>
      </c>
      <c r="G1332" t="s">
        <v>23914</v>
      </c>
    </row>
    <row r="1333" spans="1:7" x14ac:dyDescent="0.3">
      <c r="A1333" t="s">
        <v>30414</v>
      </c>
      <c r="B1333" t="s">
        <v>9049</v>
      </c>
      <c r="C1333" t="s">
        <v>29389</v>
      </c>
      <c r="D1333" t="s">
        <v>30405</v>
      </c>
      <c r="E1333">
        <v>6524</v>
      </c>
      <c r="G1333" t="s">
        <v>9049</v>
      </c>
    </row>
    <row r="1334" spans="1:7" x14ac:dyDescent="0.3">
      <c r="A1334" t="s">
        <v>29413</v>
      </c>
      <c r="B1334" t="s">
        <v>9050</v>
      </c>
      <c r="C1334" t="s">
        <v>29389</v>
      </c>
      <c r="D1334" t="s">
        <v>29390</v>
      </c>
      <c r="E1334">
        <v>85</v>
      </c>
      <c r="G1334" t="s">
        <v>9050</v>
      </c>
    </row>
    <row r="1335" spans="1:7" x14ac:dyDescent="0.3">
      <c r="A1335" t="s">
        <v>27974</v>
      </c>
      <c r="B1335" t="s">
        <v>9051</v>
      </c>
      <c r="C1335" t="s">
        <v>23908</v>
      </c>
      <c r="D1335" t="s">
        <v>27830</v>
      </c>
      <c r="E1335">
        <v>3649</v>
      </c>
      <c r="G1335" t="s">
        <v>9051</v>
      </c>
    </row>
    <row r="1336" spans="1:7" x14ac:dyDescent="0.3">
      <c r="A1336" t="s">
        <v>28937</v>
      </c>
      <c r="B1336" t="s">
        <v>9052</v>
      </c>
      <c r="C1336" t="s">
        <v>28403</v>
      </c>
      <c r="D1336" t="s">
        <v>28775</v>
      </c>
      <c r="E1336">
        <v>1116</v>
      </c>
      <c r="G1336" t="s">
        <v>9052</v>
      </c>
    </row>
    <row r="1337" spans="1:7" x14ac:dyDescent="0.3">
      <c r="A1337" t="s">
        <v>26684</v>
      </c>
      <c r="B1337" t="s">
        <v>9053</v>
      </c>
      <c r="C1337" t="s">
        <v>23908</v>
      </c>
      <c r="D1337" t="s">
        <v>25188</v>
      </c>
      <c r="E1337">
        <v>17684</v>
      </c>
      <c r="G1337" t="s">
        <v>9053</v>
      </c>
    </row>
    <row r="1338" spans="1:7" x14ac:dyDescent="0.3">
      <c r="A1338" t="s">
        <v>25358</v>
      </c>
      <c r="B1338" t="s">
        <v>9054</v>
      </c>
      <c r="C1338" t="s">
        <v>23908</v>
      </c>
      <c r="D1338" t="s">
        <v>25188</v>
      </c>
      <c r="E1338">
        <v>1216</v>
      </c>
      <c r="G1338" t="s">
        <v>9054</v>
      </c>
    </row>
    <row r="1339" spans="1:7" x14ac:dyDescent="0.3">
      <c r="A1339" t="s">
        <v>25754</v>
      </c>
      <c r="B1339" t="s">
        <v>9055</v>
      </c>
      <c r="C1339" t="s">
        <v>23908</v>
      </c>
      <c r="D1339" t="s">
        <v>25188</v>
      </c>
      <c r="E1339">
        <v>15882</v>
      </c>
      <c r="G1339" t="s">
        <v>9055</v>
      </c>
    </row>
    <row r="1340" spans="1:7" x14ac:dyDescent="0.3">
      <c r="A1340" t="s">
        <v>25218</v>
      </c>
      <c r="B1340" t="s">
        <v>9056</v>
      </c>
      <c r="C1340" t="s">
        <v>23908</v>
      </c>
      <c r="D1340" t="s">
        <v>25188</v>
      </c>
      <c r="E1340">
        <v>2612</v>
      </c>
      <c r="G1340" t="s">
        <v>9056</v>
      </c>
    </row>
    <row r="1341" spans="1:7" x14ac:dyDescent="0.3">
      <c r="A1341" t="s">
        <v>23965</v>
      </c>
      <c r="B1341" t="s">
        <v>9057</v>
      </c>
      <c r="C1341" t="s">
        <v>23908</v>
      </c>
      <c r="D1341" t="s">
        <v>23909</v>
      </c>
      <c r="E1341">
        <v>995</v>
      </c>
      <c r="G1341" t="s">
        <v>9057</v>
      </c>
    </row>
    <row r="1342" spans="1:7" x14ac:dyDescent="0.3">
      <c r="A1342" t="s">
        <v>27841</v>
      </c>
      <c r="B1342" t="s">
        <v>9058</v>
      </c>
      <c r="C1342" t="s">
        <v>23908</v>
      </c>
      <c r="D1342" t="s">
        <v>27830</v>
      </c>
      <c r="E1342">
        <v>303</v>
      </c>
      <c r="G1342" t="s">
        <v>9058</v>
      </c>
    </row>
    <row r="1343" spans="1:7" x14ac:dyDescent="0.3">
      <c r="A1343" t="s">
        <v>29024</v>
      </c>
      <c r="B1343" t="s">
        <v>9059</v>
      </c>
      <c r="C1343" t="s">
        <v>28403</v>
      </c>
      <c r="D1343" t="s">
        <v>29009</v>
      </c>
      <c r="E1343">
        <v>2042</v>
      </c>
      <c r="G1343" t="s">
        <v>9059</v>
      </c>
    </row>
    <row r="1344" spans="1:7" x14ac:dyDescent="0.3">
      <c r="A1344" t="s">
        <v>26182</v>
      </c>
      <c r="B1344" t="s">
        <v>9060</v>
      </c>
      <c r="C1344" t="s">
        <v>23908</v>
      </c>
      <c r="D1344" t="s">
        <v>25188</v>
      </c>
      <c r="E1344">
        <v>1516</v>
      </c>
      <c r="G1344" t="s">
        <v>9060</v>
      </c>
    </row>
    <row r="1345" spans="1:7" x14ac:dyDescent="0.3">
      <c r="A1345" t="s">
        <v>30032</v>
      </c>
      <c r="B1345" t="s">
        <v>9061</v>
      </c>
      <c r="C1345" t="s">
        <v>29389</v>
      </c>
      <c r="D1345" t="s">
        <v>29835</v>
      </c>
      <c r="E1345">
        <v>2303</v>
      </c>
      <c r="G1345" t="s">
        <v>9061</v>
      </c>
    </row>
    <row r="1346" spans="1:7" x14ac:dyDescent="0.3">
      <c r="A1346" t="s">
        <v>26466</v>
      </c>
      <c r="B1346" t="s">
        <v>23914</v>
      </c>
      <c r="C1346" t="s">
        <v>23908</v>
      </c>
      <c r="D1346" t="s">
        <v>25188</v>
      </c>
      <c r="E1346">
        <v>1333</v>
      </c>
      <c r="G1346" t="s">
        <v>23914</v>
      </c>
    </row>
    <row r="1347" spans="1:7" x14ac:dyDescent="0.3">
      <c r="A1347" t="s">
        <v>24796</v>
      </c>
      <c r="B1347" t="s">
        <v>9062</v>
      </c>
      <c r="C1347" t="s">
        <v>23908</v>
      </c>
      <c r="D1347" t="s">
        <v>23909</v>
      </c>
      <c r="E1347">
        <v>1055</v>
      </c>
      <c r="G1347" t="s">
        <v>9062</v>
      </c>
    </row>
    <row r="1348" spans="1:7" x14ac:dyDescent="0.3">
      <c r="A1348" t="s">
        <v>25359</v>
      </c>
      <c r="B1348" t="s">
        <v>9063</v>
      </c>
      <c r="C1348" t="s">
        <v>23908</v>
      </c>
      <c r="D1348" t="s">
        <v>25188</v>
      </c>
      <c r="E1348">
        <v>2905</v>
      </c>
      <c r="G1348" t="s">
        <v>9063</v>
      </c>
    </row>
    <row r="1349" spans="1:7" x14ac:dyDescent="0.3">
      <c r="A1349" t="s">
        <v>30684</v>
      </c>
      <c r="B1349" t="s">
        <v>9064</v>
      </c>
      <c r="C1349" t="s">
        <v>29389</v>
      </c>
      <c r="D1349" t="s">
        <v>30666</v>
      </c>
      <c r="E1349">
        <v>705</v>
      </c>
      <c r="G1349" t="s">
        <v>9064</v>
      </c>
    </row>
    <row r="1350" spans="1:7" x14ac:dyDescent="0.3">
      <c r="A1350" t="s">
        <v>27308</v>
      </c>
      <c r="B1350" t="s">
        <v>9065</v>
      </c>
      <c r="C1350" t="s">
        <v>23908</v>
      </c>
      <c r="D1350" t="s">
        <v>27019</v>
      </c>
      <c r="E1350">
        <v>11135</v>
      </c>
      <c r="G1350" t="s">
        <v>9065</v>
      </c>
    </row>
    <row r="1351" spans="1:7" x14ac:dyDescent="0.3">
      <c r="A1351" t="s">
        <v>31894</v>
      </c>
      <c r="B1351" t="s">
        <v>9066</v>
      </c>
      <c r="C1351" t="s">
        <v>31210</v>
      </c>
      <c r="D1351" t="s">
        <v>31610</v>
      </c>
      <c r="E1351">
        <v>28882</v>
      </c>
      <c r="G1351" t="s">
        <v>9066</v>
      </c>
    </row>
    <row r="1352" spans="1:7" x14ac:dyDescent="0.3">
      <c r="A1352" t="s">
        <v>27913</v>
      </c>
      <c r="B1352" t="s">
        <v>9067</v>
      </c>
      <c r="C1352" t="s">
        <v>23908</v>
      </c>
      <c r="D1352" t="s">
        <v>27830</v>
      </c>
      <c r="E1352">
        <v>5605</v>
      </c>
      <c r="G1352" t="s">
        <v>9067</v>
      </c>
    </row>
    <row r="1353" spans="1:7" x14ac:dyDescent="0.3">
      <c r="A1353" t="s">
        <v>27468</v>
      </c>
      <c r="B1353" t="s">
        <v>9068</v>
      </c>
      <c r="C1353" t="s">
        <v>23908</v>
      </c>
      <c r="D1353" t="s">
        <v>27019</v>
      </c>
      <c r="E1353">
        <v>1600</v>
      </c>
      <c r="G1353" t="s">
        <v>9068</v>
      </c>
    </row>
    <row r="1354" spans="1:7" x14ac:dyDescent="0.3">
      <c r="A1354" t="s">
        <v>24242</v>
      </c>
      <c r="B1354" t="s">
        <v>9069</v>
      </c>
      <c r="C1354" t="s">
        <v>23908</v>
      </c>
      <c r="D1354" t="s">
        <v>23909</v>
      </c>
      <c r="E1354">
        <v>75</v>
      </c>
      <c r="G1354" t="s">
        <v>9069</v>
      </c>
    </row>
    <row r="1355" spans="1:7" x14ac:dyDescent="0.3">
      <c r="A1355" t="s">
        <v>25219</v>
      </c>
      <c r="B1355" t="s">
        <v>9070</v>
      </c>
      <c r="C1355" t="s">
        <v>23908</v>
      </c>
      <c r="D1355" t="s">
        <v>25188</v>
      </c>
      <c r="E1355">
        <v>14136</v>
      </c>
      <c r="G1355" t="s">
        <v>9070</v>
      </c>
    </row>
    <row r="1356" spans="1:7" x14ac:dyDescent="0.3">
      <c r="A1356" t="s">
        <v>24440</v>
      </c>
      <c r="B1356" t="s">
        <v>9071</v>
      </c>
      <c r="C1356" t="s">
        <v>23908</v>
      </c>
      <c r="D1356" t="s">
        <v>23909</v>
      </c>
      <c r="E1356">
        <v>1134</v>
      </c>
      <c r="G1356" t="s">
        <v>9071</v>
      </c>
    </row>
    <row r="1357" spans="1:7" x14ac:dyDescent="0.3">
      <c r="A1357" t="s">
        <v>31777</v>
      </c>
      <c r="B1357" t="s">
        <v>9072</v>
      </c>
      <c r="C1357" t="s">
        <v>31210</v>
      </c>
      <c r="D1357" t="s">
        <v>31610</v>
      </c>
      <c r="E1357">
        <v>1809</v>
      </c>
      <c r="G1357" t="s">
        <v>9072</v>
      </c>
    </row>
    <row r="1358" spans="1:7" x14ac:dyDescent="0.3">
      <c r="A1358" t="s">
        <v>31055</v>
      </c>
      <c r="B1358" t="s">
        <v>9073</v>
      </c>
      <c r="C1358" t="s">
        <v>29389</v>
      </c>
      <c r="D1358" t="s">
        <v>30798</v>
      </c>
      <c r="E1358">
        <v>1822</v>
      </c>
      <c r="G1358" t="s">
        <v>9073</v>
      </c>
    </row>
    <row r="1359" spans="1:7" x14ac:dyDescent="0.3">
      <c r="A1359" t="s">
        <v>30964</v>
      </c>
      <c r="B1359" t="s">
        <v>9074</v>
      </c>
      <c r="C1359" t="s">
        <v>29389</v>
      </c>
      <c r="D1359" t="s">
        <v>30798</v>
      </c>
      <c r="E1359">
        <v>2334</v>
      </c>
      <c r="G1359" t="s">
        <v>9074</v>
      </c>
    </row>
    <row r="1360" spans="1:7" x14ac:dyDescent="0.3">
      <c r="A1360" t="s">
        <v>30033</v>
      </c>
      <c r="B1360" t="s">
        <v>9075</v>
      </c>
      <c r="C1360" t="s">
        <v>29389</v>
      </c>
      <c r="D1360" t="s">
        <v>29835</v>
      </c>
      <c r="E1360">
        <v>22322</v>
      </c>
      <c r="G1360" t="s">
        <v>9075</v>
      </c>
    </row>
    <row r="1361" spans="1:7" x14ac:dyDescent="0.3">
      <c r="A1361" t="s">
        <v>28428</v>
      </c>
      <c r="B1361" t="s">
        <v>9076</v>
      </c>
      <c r="C1361" t="s">
        <v>28403</v>
      </c>
      <c r="D1361" t="s">
        <v>28404</v>
      </c>
      <c r="E1361">
        <v>584</v>
      </c>
      <c r="G1361" t="s">
        <v>9076</v>
      </c>
    </row>
    <row r="1362" spans="1:7" x14ac:dyDescent="0.3">
      <c r="A1362" t="s">
        <v>23966</v>
      </c>
      <c r="B1362" t="s">
        <v>9077</v>
      </c>
      <c r="C1362" t="s">
        <v>23908</v>
      </c>
      <c r="D1362" t="s">
        <v>23909</v>
      </c>
      <c r="E1362">
        <v>772</v>
      </c>
      <c r="G1362" t="s">
        <v>9077</v>
      </c>
    </row>
    <row r="1363" spans="1:7" x14ac:dyDescent="0.3">
      <c r="A1363" t="s">
        <v>26538</v>
      </c>
      <c r="B1363" t="s">
        <v>9078</v>
      </c>
      <c r="C1363" t="s">
        <v>23908</v>
      </c>
      <c r="D1363" t="s">
        <v>25188</v>
      </c>
      <c r="E1363">
        <v>1496</v>
      </c>
      <c r="G1363" t="s">
        <v>9078</v>
      </c>
    </row>
    <row r="1364" spans="1:7" x14ac:dyDescent="0.3">
      <c r="A1364" t="s">
        <v>24797</v>
      </c>
      <c r="B1364" t="s">
        <v>9079</v>
      </c>
      <c r="C1364" t="s">
        <v>23908</v>
      </c>
      <c r="D1364" t="s">
        <v>23909</v>
      </c>
      <c r="E1364">
        <v>325</v>
      </c>
      <c r="G1364" t="s">
        <v>9079</v>
      </c>
    </row>
    <row r="1365" spans="1:7" x14ac:dyDescent="0.3">
      <c r="A1365" t="s">
        <v>31056</v>
      </c>
      <c r="B1365" t="s">
        <v>9080</v>
      </c>
      <c r="C1365" t="s">
        <v>29389</v>
      </c>
      <c r="D1365" t="s">
        <v>30798</v>
      </c>
      <c r="E1365">
        <v>2410</v>
      </c>
      <c r="G1365" t="s">
        <v>9080</v>
      </c>
    </row>
    <row r="1366" spans="1:7" x14ac:dyDescent="0.3">
      <c r="A1366" t="s">
        <v>24243</v>
      </c>
      <c r="B1366" t="s">
        <v>9081</v>
      </c>
      <c r="C1366" t="s">
        <v>23908</v>
      </c>
      <c r="D1366" t="s">
        <v>23909</v>
      </c>
      <c r="E1366">
        <v>1028</v>
      </c>
      <c r="G1366" t="s">
        <v>9081</v>
      </c>
    </row>
    <row r="1367" spans="1:7" x14ac:dyDescent="0.3">
      <c r="A1367" t="s">
        <v>24244</v>
      </c>
      <c r="B1367" t="s">
        <v>9082</v>
      </c>
      <c r="C1367" t="s">
        <v>23908</v>
      </c>
      <c r="D1367" t="s">
        <v>23909</v>
      </c>
      <c r="E1367">
        <v>1137</v>
      </c>
      <c r="G1367" t="s">
        <v>9082</v>
      </c>
    </row>
    <row r="1368" spans="1:7" x14ac:dyDescent="0.3">
      <c r="A1368" t="s">
        <v>24798</v>
      </c>
      <c r="B1368" t="s">
        <v>9083</v>
      </c>
      <c r="C1368" t="s">
        <v>23908</v>
      </c>
      <c r="D1368" t="s">
        <v>23909</v>
      </c>
      <c r="E1368">
        <v>444</v>
      </c>
      <c r="G1368" t="s">
        <v>9083</v>
      </c>
    </row>
    <row r="1369" spans="1:7" x14ac:dyDescent="0.3">
      <c r="A1369" t="s">
        <v>31133</v>
      </c>
      <c r="B1369" t="s">
        <v>9084</v>
      </c>
      <c r="C1369" t="s">
        <v>29389</v>
      </c>
      <c r="D1369" t="s">
        <v>30798</v>
      </c>
      <c r="E1369">
        <v>745</v>
      </c>
      <c r="G1369" t="s">
        <v>9084</v>
      </c>
    </row>
    <row r="1370" spans="1:7" x14ac:dyDescent="0.3">
      <c r="A1370" t="s">
        <v>31631</v>
      </c>
      <c r="B1370" t="s">
        <v>9085</v>
      </c>
      <c r="C1370" t="s">
        <v>31210</v>
      </c>
      <c r="D1370" t="s">
        <v>31610</v>
      </c>
      <c r="E1370">
        <v>644</v>
      </c>
      <c r="G1370" t="s">
        <v>9085</v>
      </c>
    </row>
    <row r="1371" spans="1:7" x14ac:dyDescent="0.3">
      <c r="A1371" t="s">
        <v>30822</v>
      </c>
      <c r="B1371" t="s">
        <v>9086</v>
      </c>
      <c r="C1371" t="s">
        <v>29389</v>
      </c>
      <c r="D1371" t="s">
        <v>30798</v>
      </c>
      <c r="E1371">
        <v>8644</v>
      </c>
      <c r="G1371" t="s">
        <v>9086</v>
      </c>
    </row>
    <row r="1372" spans="1:7" x14ac:dyDescent="0.3">
      <c r="A1372" t="s">
        <v>30138</v>
      </c>
      <c r="B1372" t="s">
        <v>9087</v>
      </c>
      <c r="C1372" t="s">
        <v>29389</v>
      </c>
      <c r="D1372" t="s">
        <v>29835</v>
      </c>
      <c r="E1372">
        <v>1498</v>
      </c>
      <c r="G1372" t="s">
        <v>9087</v>
      </c>
    </row>
    <row r="1373" spans="1:7" x14ac:dyDescent="0.3">
      <c r="A1373" t="s">
        <v>23967</v>
      </c>
      <c r="B1373" t="s">
        <v>9088</v>
      </c>
      <c r="C1373" t="s">
        <v>23908</v>
      </c>
      <c r="D1373" t="s">
        <v>23909</v>
      </c>
      <c r="E1373">
        <v>9156</v>
      </c>
      <c r="G1373" t="s">
        <v>9088</v>
      </c>
    </row>
    <row r="1374" spans="1:7" x14ac:dyDescent="0.3">
      <c r="A1374" t="s">
        <v>25360</v>
      </c>
      <c r="B1374" t="s">
        <v>9089</v>
      </c>
      <c r="C1374" t="s">
        <v>23908</v>
      </c>
      <c r="D1374" t="s">
        <v>25188</v>
      </c>
      <c r="E1374">
        <v>4327</v>
      </c>
      <c r="G1374" t="s">
        <v>9089</v>
      </c>
    </row>
    <row r="1375" spans="1:7" x14ac:dyDescent="0.3">
      <c r="A1375" t="s">
        <v>29850</v>
      </c>
      <c r="B1375" t="s">
        <v>9090</v>
      </c>
      <c r="C1375" t="s">
        <v>29389</v>
      </c>
      <c r="D1375" t="s">
        <v>29835</v>
      </c>
      <c r="E1375">
        <v>6886</v>
      </c>
      <c r="G1375" t="s">
        <v>9090</v>
      </c>
    </row>
    <row r="1376" spans="1:7" x14ac:dyDescent="0.3">
      <c r="A1376" t="s">
        <v>31255</v>
      </c>
      <c r="B1376" t="s">
        <v>9091</v>
      </c>
      <c r="C1376" t="s">
        <v>31210</v>
      </c>
      <c r="D1376" t="s">
        <v>31211</v>
      </c>
      <c r="E1376">
        <v>35681</v>
      </c>
      <c r="G1376" t="s">
        <v>9091</v>
      </c>
    </row>
    <row r="1377" spans="1:7" x14ac:dyDescent="0.3">
      <c r="A1377" t="s">
        <v>29851</v>
      </c>
      <c r="B1377" t="s">
        <v>9092</v>
      </c>
      <c r="C1377" t="s">
        <v>29389</v>
      </c>
      <c r="D1377" t="s">
        <v>29835</v>
      </c>
      <c r="E1377">
        <v>8056</v>
      </c>
      <c r="G1377" t="s">
        <v>9092</v>
      </c>
    </row>
    <row r="1378" spans="1:7" x14ac:dyDescent="0.3">
      <c r="A1378" t="s">
        <v>24245</v>
      </c>
      <c r="B1378" t="s">
        <v>9093</v>
      </c>
      <c r="C1378" t="s">
        <v>23908</v>
      </c>
      <c r="D1378" t="s">
        <v>23909</v>
      </c>
      <c r="E1378">
        <v>864</v>
      </c>
      <c r="G1378" t="s">
        <v>9093</v>
      </c>
    </row>
    <row r="1379" spans="1:7" x14ac:dyDescent="0.3">
      <c r="A1379" t="s">
        <v>26871</v>
      </c>
      <c r="B1379" t="s">
        <v>9094</v>
      </c>
      <c r="C1379" t="s">
        <v>23908</v>
      </c>
      <c r="D1379" t="s">
        <v>26727</v>
      </c>
      <c r="E1379">
        <v>984</v>
      </c>
      <c r="G1379" t="s">
        <v>9094</v>
      </c>
    </row>
    <row r="1380" spans="1:7" x14ac:dyDescent="0.3">
      <c r="A1380" t="s">
        <v>30415</v>
      </c>
      <c r="B1380" t="s">
        <v>9095</v>
      </c>
      <c r="C1380" t="s">
        <v>29389</v>
      </c>
      <c r="D1380" t="s">
        <v>30405</v>
      </c>
      <c r="E1380">
        <v>1040</v>
      </c>
      <c r="G1380" t="s">
        <v>9095</v>
      </c>
    </row>
    <row r="1381" spans="1:7" x14ac:dyDescent="0.3">
      <c r="A1381" t="s">
        <v>25361</v>
      </c>
      <c r="B1381" t="s">
        <v>9096</v>
      </c>
      <c r="C1381" t="s">
        <v>23908</v>
      </c>
      <c r="D1381" t="s">
        <v>25188</v>
      </c>
      <c r="E1381">
        <v>2972</v>
      </c>
      <c r="G1381" t="s">
        <v>9096</v>
      </c>
    </row>
    <row r="1382" spans="1:7" x14ac:dyDescent="0.3">
      <c r="A1382" t="s">
        <v>31591</v>
      </c>
      <c r="B1382" t="s">
        <v>9097</v>
      </c>
      <c r="C1382" t="s">
        <v>31210</v>
      </c>
      <c r="D1382" t="s">
        <v>31211</v>
      </c>
      <c r="E1382">
        <v>17958</v>
      </c>
      <c r="G1382" t="s">
        <v>9097</v>
      </c>
    </row>
    <row r="1383" spans="1:7" x14ac:dyDescent="0.3">
      <c r="A1383" t="s">
        <v>27630</v>
      </c>
      <c r="B1383" t="s">
        <v>9098</v>
      </c>
      <c r="C1383" t="s">
        <v>23908</v>
      </c>
      <c r="D1383" t="s">
        <v>26992</v>
      </c>
      <c r="E1383">
        <v>2790</v>
      </c>
      <c r="G1383" t="s">
        <v>9098</v>
      </c>
    </row>
    <row r="1384" spans="1:7" x14ac:dyDescent="0.3">
      <c r="A1384" t="s">
        <v>31895</v>
      </c>
      <c r="B1384" t="s">
        <v>9099</v>
      </c>
      <c r="C1384" t="s">
        <v>31210</v>
      </c>
      <c r="D1384" t="s">
        <v>31610</v>
      </c>
      <c r="E1384">
        <v>6301</v>
      </c>
      <c r="G1384" t="s">
        <v>9099</v>
      </c>
    </row>
    <row r="1385" spans="1:7" x14ac:dyDescent="0.3">
      <c r="A1385" t="s">
        <v>30965</v>
      </c>
      <c r="B1385" t="s">
        <v>9100</v>
      </c>
      <c r="C1385" t="s">
        <v>29389</v>
      </c>
      <c r="D1385" t="s">
        <v>30798</v>
      </c>
      <c r="E1385">
        <v>1622</v>
      </c>
      <c r="G1385" t="s">
        <v>9100</v>
      </c>
    </row>
    <row r="1386" spans="1:7" x14ac:dyDescent="0.3">
      <c r="A1386" t="s">
        <v>23968</v>
      </c>
      <c r="B1386" t="s">
        <v>9101</v>
      </c>
      <c r="C1386" t="s">
        <v>23908</v>
      </c>
      <c r="D1386" t="s">
        <v>23909</v>
      </c>
      <c r="E1386">
        <v>28563</v>
      </c>
      <c r="G1386" t="s">
        <v>9101</v>
      </c>
    </row>
    <row r="1387" spans="1:7" x14ac:dyDescent="0.3">
      <c r="A1387" t="s">
        <v>30571</v>
      </c>
      <c r="B1387" t="s">
        <v>9102</v>
      </c>
      <c r="C1387" t="s">
        <v>29389</v>
      </c>
      <c r="D1387" t="s">
        <v>30405</v>
      </c>
      <c r="E1387">
        <v>12096</v>
      </c>
      <c r="G1387" t="s">
        <v>9102</v>
      </c>
    </row>
    <row r="1388" spans="1:7" x14ac:dyDescent="0.3">
      <c r="A1388" t="s">
        <v>28675</v>
      </c>
      <c r="B1388" t="s">
        <v>9103</v>
      </c>
      <c r="C1388" t="s">
        <v>28403</v>
      </c>
      <c r="D1388" t="s">
        <v>28404</v>
      </c>
      <c r="E1388">
        <v>13991</v>
      </c>
      <c r="G1388" t="s">
        <v>9103</v>
      </c>
    </row>
    <row r="1389" spans="1:7" x14ac:dyDescent="0.3">
      <c r="A1389" t="s">
        <v>27469</v>
      </c>
      <c r="B1389" t="s">
        <v>9104</v>
      </c>
      <c r="C1389" t="s">
        <v>23908</v>
      </c>
      <c r="D1389" t="s">
        <v>27019</v>
      </c>
      <c r="E1389">
        <v>7540</v>
      </c>
      <c r="G1389" t="s">
        <v>9104</v>
      </c>
    </row>
    <row r="1390" spans="1:7" x14ac:dyDescent="0.3">
      <c r="A1390" t="s">
        <v>25220</v>
      </c>
      <c r="B1390" t="s">
        <v>9105</v>
      </c>
      <c r="C1390" t="s">
        <v>23908</v>
      </c>
      <c r="D1390" t="s">
        <v>25188</v>
      </c>
      <c r="E1390">
        <v>6502</v>
      </c>
      <c r="G1390" t="s">
        <v>9105</v>
      </c>
    </row>
    <row r="1391" spans="1:7" x14ac:dyDescent="0.3">
      <c r="A1391" t="s">
        <v>26685</v>
      </c>
      <c r="B1391" t="s">
        <v>9106</v>
      </c>
      <c r="C1391" t="s">
        <v>23908</v>
      </c>
      <c r="D1391" t="s">
        <v>25188</v>
      </c>
      <c r="E1391">
        <v>7177</v>
      </c>
      <c r="G1391" t="s">
        <v>9106</v>
      </c>
    </row>
    <row r="1392" spans="1:7" x14ac:dyDescent="0.3">
      <c r="A1392" t="s">
        <v>25755</v>
      </c>
      <c r="B1392" t="s">
        <v>9107</v>
      </c>
      <c r="C1392" t="s">
        <v>23908</v>
      </c>
      <c r="D1392" t="s">
        <v>25188</v>
      </c>
      <c r="E1392">
        <v>4549</v>
      </c>
      <c r="G1392" t="s">
        <v>9107</v>
      </c>
    </row>
    <row r="1393" spans="1:7" x14ac:dyDescent="0.3">
      <c r="A1393" t="s">
        <v>30823</v>
      </c>
      <c r="B1393" t="s">
        <v>9108</v>
      </c>
      <c r="C1393" t="s">
        <v>29389</v>
      </c>
      <c r="D1393" t="s">
        <v>30798</v>
      </c>
      <c r="E1393">
        <v>3462</v>
      </c>
      <c r="G1393" t="s">
        <v>9108</v>
      </c>
    </row>
    <row r="1394" spans="1:7" x14ac:dyDescent="0.3">
      <c r="A1394" t="s">
        <v>25756</v>
      </c>
      <c r="B1394" t="s">
        <v>9109</v>
      </c>
      <c r="C1394" t="s">
        <v>23908</v>
      </c>
      <c r="D1394" t="s">
        <v>25188</v>
      </c>
      <c r="E1394">
        <v>359</v>
      </c>
      <c r="G1394" t="s">
        <v>9109</v>
      </c>
    </row>
    <row r="1395" spans="1:7" x14ac:dyDescent="0.3">
      <c r="A1395" t="s">
        <v>31329</v>
      </c>
      <c r="B1395" t="s">
        <v>9110</v>
      </c>
      <c r="C1395" t="s">
        <v>31210</v>
      </c>
      <c r="D1395" t="s">
        <v>31211</v>
      </c>
      <c r="E1395">
        <v>3463</v>
      </c>
      <c r="G1395" t="s">
        <v>9110</v>
      </c>
    </row>
    <row r="1396" spans="1:7" x14ac:dyDescent="0.3">
      <c r="A1396" t="s">
        <v>25221</v>
      </c>
      <c r="B1396" t="s">
        <v>9111</v>
      </c>
      <c r="C1396" t="s">
        <v>23908</v>
      </c>
      <c r="D1396" t="s">
        <v>25188</v>
      </c>
      <c r="E1396">
        <v>16397</v>
      </c>
      <c r="G1396" t="s">
        <v>9111</v>
      </c>
    </row>
    <row r="1397" spans="1:7" x14ac:dyDescent="0.3">
      <c r="A1397" t="s">
        <v>25222</v>
      </c>
      <c r="B1397" t="s">
        <v>9112</v>
      </c>
      <c r="C1397" t="s">
        <v>23908</v>
      </c>
      <c r="D1397" t="s">
        <v>25188</v>
      </c>
      <c r="E1397">
        <v>4940</v>
      </c>
      <c r="G1397" t="s">
        <v>9112</v>
      </c>
    </row>
    <row r="1398" spans="1:7" x14ac:dyDescent="0.3">
      <c r="A1398" t="s">
        <v>30509</v>
      </c>
      <c r="B1398" t="s">
        <v>9113</v>
      </c>
      <c r="C1398" t="s">
        <v>29389</v>
      </c>
      <c r="D1398" t="s">
        <v>30405</v>
      </c>
      <c r="E1398">
        <v>6832</v>
      </c>
      <c r="G1398" t="s">
        <v>9113</v>
      </c>
    </row>
    <row r="1399" spans="1:7" x14ac:dyDescent="0.3">
      <c r="A1399" t="s">
        <v>30538</v>
      </c>
      <c r="B1399" t="s">
        <v>30539</v>
      </c>
      <c r="C1399" t="s">
        <v>29389</v>
      </c>
      <c r="D1399" t="s">
        <v>30405</v>
      </c>
      <c r="E1399">
        <v>15896</v>
      </c>
      <c r="G1399" t="s">
        <v>30539</v>
      </c>
    </row>
    <row r="1400" spans="1:7" x14ac:dyDescent="0.3">
      <c r="A1400" t="s">
        <v>29787</v>
      </c>
      <c r="B1400" t="s">
        <v>9115</v>
      </c>
      <c r="C1400" t="s">
        <v>29389</v>
      </c>
      <c r="D1400" t="s">
        <v>29696</v>
      </c>
      <c r="E1400">
        <v>1428</v>
      </c>
      <c r="G1400" t="s">
        <v>9115</v>
      </c>
    </row>
    <row r="1401" spans="1:7" x14ac:dyDescent="0.3">
      <c r="A1401" t="s">
        <v>28074</v>
      </c>
      <c r="B1401" t="s">
        <v>9116</v>
      </c>
      <c r="C1401" t="s">
        <v>23908</v>
      </c>
      <c r="D1401" t="s">
        <v>28065</v>
      </c>
      <c r="E1401">
        <v>7537</v>
      </c>
      <c r="G1401" t="s">
        <v>9116</v>
      </c>
    </row>
    <row r="1402" spans="1:7" x14ac:dyDescent="0.3">
      <c r="A1402" t="s">
        <v>30824</v>
      </c>
      <c r="B1402" t="s">
        <v>9117</v>
      </c>
      <c r="C1402" t="s">
        <v>29389</v>
      </c>
      <c r="D1402" t="s">
        <v>30798</v>
      </c>
      <c r="E1402">
        <v>300</v>
      </c>
      <c r="G1402" t="s">
        <v>9117</v>
      </c>
    </row>
    <row r="1403" spans="1:7" x14ac:dyDescent="0.3">
      <c r="A1403" t="s">
        <v>28783</v>
      </c>
      <c r="B1403" t="s">
        <v>9118</v>
      </c>
      <c r="C1403" t="s">
        <v>28403</v>
      </c>
      <c r="D1403" t="s">
        <v>28775</v>
      </c>
      <c r="E1403">
        <v>1670</v>
      </c>
      <c r="G1403" t="s">
        <v>9118</v>
      </c>
    </row>
    <row r="1404" spans="1:7" x14ac:dyDescent="0.3">
      <c r="A1404" t="s">
        <v>25987</v>
      </c>
      <c r="B1404" t="s">
        <v>9119</v>
      </c>
      <c r="C1404" t="s">
        <v>23908</v>
      </c>
      <c r="D1404" t="s">
        <v>25188</v>
      </c>
      <c r="E1404">
        <v>12649</v>
      </c>
      <c r="G1404" t="s">
        <v>9119</v>
      </c>
    </row>
    <row r="1405" spans="1:7" x14ac:dyDescent="0.3">
      <c r="A1405" t="s">
        <v>24799</v>
      </c>
      <c r="B1405" t="s">
        <v>9120</v>
      </c>
      <c r="C1405" t="s">
        <v>23908</v>
      </c>
      <c r="D1405" t="s">
        <v>23909</v>
      </c>
      <c r="E1405">
        <v>991</v>
      </c>
      <c r="G1405" t="s">
        <v>9120</v>
      </c>
    </row>
    <row r="1406" spans="1:7" x14ac:dyDescent="0.3">
      <c r="A1406" t="s">
        <v>28206</v>
      </c>
      <c r="B1406" t="s">
        <v>9121</v>
      </c>
      <c r="C1406" t="s">
        <v>23908</v>
      </c>
      <c r="D1406" t="s">
        <v>28065</v>
      </c>
      <c r="E1406">
        <v>67268</v>
      </c>
      <c r="G1406" t="s">
        <v>32180</v>
      </c>
    </row>
    <row r="1407" spans="1:7" x14ac:dyDescent="0.3">
      <c r="A1407" t="s">
        <v>25582</v>
      </c>
      <c r="B1407" t="s">
        <v>9122</v>
      </c>
      <c r="C1407" t="s">
        <v>23908</v>
      </c>
      <c r="D1407" t="s">
        <v>25188</v>
      </c>
      <c r="E1407">
        <v>3976</v>
      </c>
      <c r="G1407" t="s">
        <v>9122</v>
      </c>
    </row>
    <row r="1408" spans="1:7" x14ac:dyDescent="0.3">
      <c r="A1408" t="s">
        <v>30572</v>
      </c>
      <c r="B1408" t="s">
        <v>9123</v>
      </c>
      <c r="C1408" t="s">
        <v>29389</v>
      </c>
      <c r="D1408" t="s">
        <v>30405</v>
      </c>
      <c r="E1408">
        <v>3685</v>
      </c>
      <c r="G1408" t="s">
        <v>9123</v>
      </c>
    </row>
    <row r="1409" spans="1:7" x14ac:dyDescent="0.3">
      <c r="A1409" t="s">
        <v>24328</v>
      </c>
      <c r="B1409" t="s">
        <v>9124</v>
      </c>
      <c r="C1409" t="s">
        <v>23908</v>
      </c>
      <c r="D1409" t="s">
        <v>23909</v>
      </c>
      <c r="E1409">
        <v>2578</v>
      </c>
      <c r="G1409" t="s">
        <v>9124</v>
      </c>
    </row>
    <row r="1410" spans="1:7" x14ac:dyDescent="0.3">
      <c r="A1410" t="s">
        <v>28167</v>
      </c>
      <c r="B1410" t="s">
        <v>9125</v>
      </c>
      <c r="C1410" t="s">
        <v>23908</v>
      </c>
      <c r="D1410" t="s">
        <v>28065</v>
      </c>
      <c r="E1410">
        <v>4178</v>
      </c>
      <c r="G1410" t="s">
        <v>9125</v>
      </c>
    </row>
    <row r="1411" spans="1:7" x14ac:dyDescent="0.3">
      <c r="A1411" t="s">
        <v>29552</v>
      </c>
      <c r="B1411" t="s">
        <v>9126</v>
      </c>
      <c r="C1411" t="s">
        <v>29389</v>
      </c>
      <c r="D1411" t="s">
        <v>29390</v>
      </c>
      <c r="E1411">
        <v>680</v>
      </c>
      <c r="G1411" t="s">
        <v>9126</v>
      </c>
    </row>
    <row r="1412" spans="1:7" x14ac:dyDescent="0.3">
      <c r="A1412" t="s">
        <v>29162</v>
      </c>
      <c r="B1412" t="s">
        <v>9127</v>
      </c>
      <c r="C1412" t="s">
        <v>28403</v>
      </c>
      <c r="D1412" t="s">
        <v>29009</v>
      </c>
      <c r="E1412">
        <v>4649</v>
      </c>
      <c r="G1412" t="s">
        <v>9127</v>
      </c>
    </row>
    <row r="1413" spans="1:7" x14ac:dyDescent="0.3">
      <c r="A1413" t="s">
        <v>29601</v>
      </c>
      <c r="B1413" t="s">
        <v>9128</v>
      </c>
      <c r="C1413" t="s">
        <v>29389</v>
      </c>
      <c r="D1413" t="s">
        <v>29390</v>
      </c>
      <c r="E1413">
        <v>666</v>
      </c>
      <c r="G1413" t="s">
        <v>9128</v>
      </c>
    </row>
    <row r="1414" spans="1:7" x14ac:dyDescent="0.3">
      <c r="A1414" t="s">
        <v>30416</v>
      </c>
      <c r="B1414" t="s">
        <v>9129</v>
      </c>
      <c r="C1414" t="s">
        <v>29389</v>
      </c>
      <c r="D1414" t="s">
        <v>30405</v>
      </c>
      <c r="E1414">
        <v>4305</v>
      </c>
      <c r="G1414" t="s">
        <v>9129</v>
      </c>
    </row>
    <row r="1415" spans="1:7" x14ac:dyDescent="0.3">
      <c r="A1415" t="s">
        <v>29788</v>
      </c>
      <c r="B1415" t="s">
        <v>9130</v>
      </c>
      <c r="C1415" t="s">
        <v>29389</v>
      </c>
      <c r="D1415" t="s">
        <v>29696</v>
      </c>
      <c r="E1415">
        <v>1226</v>
      </c>
      <c r="G1415" t="s">
        <v>9130</v>
      </c>
    </row>
    <row r="1416" spans="1:7" x14ac:dyDescent="0.3">
      <c r="A1416" t="s">
        <v>28406</v>
      </c>
      <c r="B1416" t="s">
        <v>9131</v>
      </c>
      <c r="C1416" t="s">
        <v>28403</v>
      </c>
      <c r="D1416" t="s">
        <v>28404</v>
      </c>
      <c r="E1416">
        <v>64689</v>
      </c>
      <c r="G1416" t="s">
        <v>32180</v>
      </c>
    </row>
    <row r="1417" spans="1:7" x14ac:dyDescent="0.3">
      <c r="A1417" t="s">
        <v>27139</v>
      </c>
      <c r="B1417" t="s">
        <v>9132</v>
      </c>
      <c r="C1417" t="s">
        <v>23908</v>
      </c>
      <c r="D1417" t="s">
        <v>27019</v>
      </c>
      <c r="E1417">
        <v>3647</v>
      </c>
      <c r="G1417" t="s">
        <v>9132</v>
      </c>
    </row>
    <row r="1418" spans="1:7" x14ac:dyDescent="0.3">
      <c r="A1418" t="s">
        <v>24800</v>
      </c>
      <c r="B1418" t="s">
        <v>9133</v>
      </c>
      <c r="C1418" t="s">
        <v>23908</v>
      </c>
      <c r="D1418" t="s">
        <v>23909</v>
      </c>
      <c r="E1418">
        <v>83</v>
      </c>
      <c r="G1418" t="s">
        <v>9133</v>
      </c>
    </row>
    <row r="1419" spans="1:7" x14ac:dyDescent="0.3">
      <c r="A1419" t="s">
        <v>28040</v>
      </c>
      <c r="B1419" t="s">
        <v>9134</v>
      </c>
      <c r="C1419" t="s">
        <v>23908</v>
      </c>
      <c r="D1419" t="s">
        <v>27830</v>
      </c>
      <c r="E1419">
        <v>580</v>
      </c>
      <c r="G1419" t="s">
        <v>9134</v>
      </c>
    </row>
    <row r="1420" spans="1:7" x14ac:dyDescent="0.3">
      <c r="A1420" t="s">
        <v>28041</v>
      </c>
      <c r="B1420" t="s">
        <v>9135</v>
      </c>
      <c r="C1420" t="s">
        <v>23908</v>
      </c>
      <c r="D1420" t="s">
        <v>27830</v>
      </c>
      <c r="E1420">
        <v>521</v>
      </c>
      <c r="G1420" t="s">
        <v>9135</v>
      </c>
    </row>
    <row r="1421" spans="1:7" x14ac:dyDescent="0.3">
      <c r="A1421" t="s">
        <v>24801</v>
      </c>
      <c r="B1421" t="s">
        <v>9136</v>
      </c>
      <c r="C1421" t="s">
        <v>23908</v>
      </c>
      <c r="D1421" t="s">
        <v>23909</v>
      </c>
      <c r="E1421">
        <v>481</v>
      </c>
      <c r="G1421" t="s">
        <v>9136</v>
      </c>
    </row>
    <row r="1422" spans="1:7" x14ac:dyDescent="0.3">
      <c r="A1422" t="s">
        <v>24441</v>
      </c>
      <c r="B1422" t="s">
        <v>9137</v>
      </c>
      <c r="C1422" t="s">
        <v>23908</v>
      </c>
      <c r="D1422" t="s">
        <v>23909</v>
      </c>
      <c r="E1422">
        <v>4428</v>
      </c>
      <c r="G1422" t="s">
        <v>9137</v>
      </c>
    </row>
    <row r="1423" spans="1:7" x14ac:dyDescent="0.3">
      <c r="A1423" t="s">
        <v>29414</v>
      </c>
      <c r="B1423" t="s">
        <v>9138</v>
      </c>
      <c r="C1423" t="s">
        <v>29389</v>
      </c>
      <c r="D1423" t="s">
        <v>29390</v>
      </c>
      <c r="E1423">
        <v>5419</v>
      </c>
      <c r="G1423" t="s">
        <v>9138</v>
      </c>
    </row>
    <row r="1424" spans="1:7" x14ac:dyDescent="0.3">
      <c r="A1424" t="s">
        <v>27140</v>
      </c>
      <c r="B1424" t="s">
        <v>9139</v>
      </c>
      <c r="C1424" t="s">
        <v>23908</v>
      </c>
      <c r="D1424" t="s">
        <v>27019</v>
      </c>
      <c r="E1424">
        <v>3802</v>
      </c>
      <c r="G1424" t="s">
        <v>9139</v>
      </c>
    </row>
    <row r="1425" spans="1:7" x14ac:dyDescent="0.3">
      <c r="A1425" t="s">
        <v>24442</v>
      </c>
      <c r="B1425" t="s">
        <v>9140</v>
      </c>
      <c r="C1425" t="s">
        <v>23908</v>
      </c>
      <c r="D1425" t="s">
        <v>23909</v>
      </c>
      <c r="E1425">
        <v>178</v>
      </c>
      <c r="G1425" t="s">
        <v>9140</v>
      </c>
    </row>
    <row r="1426" spans="1:7" x14ac:dyDescent="0.3">
      <c r="A1426" t="s">
        <v>28784</v>
      </c>
      <c r="B1426" t="s">
        <v>9141</v>
      </c>
      <c r="C1426" t="s">
        <v>28403</v>
      </c>
      <c r="D1426" t="s">
        <v>28775</v>
      </c>
      <c r="E1426">
        <v>7850</v>
      </c>
      <c r="G1426" t="s">
        <v>9141</v>
      </c>
    </row>
    <row r="1427" spans="1:7" x14ac:dyDescent="0.3">
      <c r="A1427" t="s">
        <v>24802</v>
      </c>
      <c r="B1427" t="s">
        <v>9142</v>
      </c>
      <c r="C1427" t="s">
        <v>23908</v>
      </c>
      <c r="D1427" t="s">
        <v>23909</v>
      </c>
      <c r="E1427">
        <v>811</v>
      </c>
      <c r="G1427" t="s">
        <v>9142</v>
      </c>
    </row>
    <row r="1428" spans="1:7" x14ac:dyDescent="0.3">
      <c r="A1428" t="s">
        <v>27470</v>
      </c>
      <c r="B1428" t="s">
        <v>9143</v>
      </c>
      <c r="C1428" t="s">
        <v>23908</v>
      </c>
      <c r="D1428" t="s">
        <v>27019</v>
      </c>
      <c r="E1428">
        <v>4623</v>
      </c>
      <c r="G1428" t="s">
        <v>9143</v>
      </c>
    </row>
    <row r="1429" spans="1:7" x14ac:dyDescent="0.3">
      <c r="A1429" t="s">
        <v>25583</v>
      </c>
      <c r="B1429" t="s">
        <v>9144</v>
      </c>
      <c r="C1429" t="s">
        <v>23908</v>
      </c>
      <c r="D1429" t="s">
        <v>25188</v>
      </c>
      <c r="E1429">
        <v>14175</v>
      </c>
      <c r="G1429" t="s">
        <v>9144</v>
      </c>
    </row>
    <row r="1430" spans="1:7" x14ac:dyDescent="0.3">
      <c r="A1430" t="s">
        <v>25362</v>
      </c>
      <c r="B1430" t="s">
        <v>9145</v>
      </c>
      <c r="C1430" t="s">
        <v>23908</v>
      </c>
      <c r="D1430" t="s">
        <v>25188</v>
      </c>
      <c r="E1430">
        <v>6243</v>
      </c>
      <c r="G1430" t="s">
        <v>9145</v>
      </c>
    </row>
    <row r="1431" spans="1:7" x14ac:dyDescent="0.3">
      <c r="A1431" t="s">
        <v>29602</v>
      </c>
      <c r="B1431" t="s">
        <v>9146</v>
      </c>
      <c r="C1431" t="s">
        <v>29389</v>
      </c>
      <c r="D1431" t="s">
        <v>29390</v>
      </c>
      <c r="E1431">
        <v>639</v>
      </c>
      <c r="G1431" t="s">
        <v>9146</v>
      </c>
    </row>
    <row r="1432" spans="1:7" x14ac:dyDescent="0.3">
      <c r="A1432" t="s">
        <v>25757</v>
      </c>
      <c r="B1432" t="s">
        <v>9147</v>
      </c>
      <c r="C1432" t="s">
        <v>23908</v>
      </c>
      <c r="D1432" t="s">
        <v>25188</v>
      </c>
      <c r="E1432">
        <v>4666</v>
      </c>
      <c r="G1432" t="s">
        <v>9147</v>
      </c>
    </row>
    <row r="1433" spans="1:7" x14ac:dyDescent="0.3">
      <c r="A1433" t="s">
        <v>26872</v>
      </c>
      <c r="B1433" t="s">
        <v>9148</v>
      </c>
      <c r="C1433" t="s">
        <v>23908</v>
      </c>
      <c r="D1433" t="s">
        <v>26727</v>
      </c>
      <c r="E1433">
        <v>505</v>
      </c>
      <c r="G1433" t="s">
        <v>9148</v>
      </c>
    </row>
    <row r="1434" spans="1:7" x14ac:dyDescent="0.3">
      <c r="A1434" t="s">
        <v>31134</v>
      </c>
      <c r="B1434" t="s">
        <v>9149</v>
      </c>
      <c r="C1434" t="s">
        <v>29389</v>
      </c>
      <c r="D1434" t="s">
        <v>30798</v>
      </c>
      <c r="E1434">
        <v>2856</v>
      </c>
      <c r="G1434" t="s">
        <v>9149</v>
      </c>
    </row>
    <row r="1435" spans="1:7" x14ac:dyDescent="0.3">
      <c r="A1435" t="s">
        <v>29706</v>
      </c>
      <c r="B1435" t="s">
        <v>9150</v>
      </c>
      <c r="C1435" t="s">
        <v>29389</v>
      </c>
      <c r="D1435" t="s">
        <v>29696</v>
      </c>
      <c r="E1435">
        <v>2207</v>
      </c>
      <c r="G1435" t="s">
        <v>9150</v>
      </c>
    </row>
    <row r="1436" spans="1:7" x14ac:dyDescent="0.3">
      <c r="A1436" t="s">
        <v>29603</v>
      </c>
      <c r="B1436" t="s">
        <v>9151</v>
      </c>
      <c r="C1436" t="s">
        <v>29389</v>
      </c>
      <c r="D1436" t="s">
        <v>29390</v>
      </c>
      <c r="E1436">
        <v>1340</v>
      </c>
      <c r="G1436" t="s">
        <v>9151</v>
      </c>
    </row>
    <row r="1437" spans="1:7" x14ac:dyDescent="0.3">
      <c r="A1437" t="s">
        <v>29852</v>
      </c>
      <c r="B1437" t="s">
        <v>9152</v>
      </c>
      <c r="C1437" t="s">
        <v>29389</v>
      </c>
      <c r="D1437" t="s">
        <v>29835</v>
      </c>
      <c r="E1437">
        <v>13705</v>
      </c>
      <c r="G1437" t="s">
        <v>9152</v>
      </c>
    </row>
    <row r="1438" spans="1:7" x14ac:dyDescent="0.3">
      <c r="A1438" t="s">
        <v>24803</v>
      </c>
      <c r="B1438" t="s">
        <v>9153</v>
      </c>
      <c r="C1438" t="s">
        <v>23908</v>
      </c>
      <c r="D1438" t="s">
        <v>23909</v>
      </c>
      <c r="E1438">
        <v>1235</v>
      </c>
      <c r="G1438" t="s">
        <v>9153</v>
      </c>
    </row>
    <row r="1439" spans="1:7" x14ac:dyDescent="0.3">
      <c r="A1439" t="s">
        <v>29853</v>
      </c>
      <c r="B1439" t="s">
        <v>9154</v>
      </c>
      <c r="C1439" t="s">
        <v>29389</v>
      </c>
      <c r="D1439" t="s">
        <v>29835</v>
      </c>
      <c r="E1439">
        <v>20828</v>
      </c>
      <c r="G1439" t="s">
        <v>9154</v>
      </c>
    </row>
    <row r="1440" spans="1:7" x14ac:dyDescent="0.3">
      <c r="A1440" t="s">
        <v>30265</v>
      </c>
      <c r="B1440" t="s">
        <v>9155</v>
      </c>
      <c r="C1440" t="s">
        <v>29389</v>
      </c>
      <c r="D1440" t="s">
        <v>29835</v>
      </c>
      <c r="E1440">
        <v>4938</v>
      </c>
      <c r="G1440" t="s">
        <v>9155</v>
      </c>
    </row>
    <row r="1441" spans="1:7" x14ac:dyDescent="0.3">
      <c r="A1441" t="s">
        <v>29604</v>
      </c>
      <c r="B1441" t="s">
        <v>9156</v>
      </c>
      <c r="C1441" t="s">
        <v>29389</v>
      </c>
      <c r="D1441" t="s">
        <v>29390</v>
      </c>
      <c r="E1441">
        <v>1006</v>
      </c>
      <c r="G1441" t="s">
        <v>9156</v>
      </c>
    </row>
    <row r="1442" spans="1:7" x14ac:dyDescent="0.3">
      <c r="A1442" t="s">
        <v>29313</v>
      </c>
      <c r="B1442" t="s">
        <v>9157</v>
      </c>
      <c r="C1442" t="s">
        <v>28403</v>
      </c>
      <c r="D1442" t="s">
        <v>29009</v>
      </c>
      <c r="E1442">
        <v>641</v>
      </c>
      <c r="G1442" t="s">
        <v>9157</v>
      </c>
    </row>
    <row r="1443" spans="1:7" x14ac:dyDescent="0.3">
      <c r="A1443" t="s">
        <v>24329</v>
      </c>
      <c r="B1443" t="s">
        <v>9158</v>
      </c>
      <c r="C1443" t="s">
        <v>23908</v>
      </c>
      <c r="D1443" t="s">
        <v>23909</v>
      </c>
      <c r="E1443">
        <v>1076</v>
      </c>
      <c r="G1443" t="s">
        <v>9158</v>
      </c>
    </row>
    <row r="1444" spans="1:7" x14ac:dyDescent="0.3">
      <c r="A1444" t="s">
        <v>29605</v>
      </c>
      <c r="B1444" t="s">
        <v>9159</v>
      </c>
      <c r="C1444" t="s">
        <v>29389</v>
      </c>
      <c r="D1444" t="s">
        <v>29390</v>
      </c>
      <c r="E1444">
        <v>6303</v>
      </c>
      <c r="G1444" t="s">
        <v>9159</v>
      </c>
    </row>
    <row r="1445" spans="1:7" x14ac:dyDescent="0.3">
      <c r="A1445" t="s">
        <v>30139</v>
      </c>
      <c r="B1445" t="s">
        <v>9160</v>
      </c>
      <c r="C1445" t="s">
        <v>29389</v>
      </c>
      <c r="D1445" t="s">
        <v>29835</v>
      </c>
      <c r="E1445">
        <v>1922</v>
      </c>
      <c r="G1445" t="s">
        <v>9160</v>
      </c>
    </row>
    <row r="1446" spans="1:7" x14ac:dyDescent="0.3">
      <c r="A1446" t="s">
        <v>23969</v>
      </c>
      <c r="B1446" t="s">
        <v>9161</v>
      </c>
      <c r="C1446" t="s">
        <v>23908</v>
      </c>
      <c r="D1446" t="s">
        <v>23909</v>
      </c>
      <c r="E1446">
        <v>1820</v>
      </c>
      <c r="G1446" t="s">
        <v>9161</v>
      </c>
    </row>
    <row r="1447" spans="1:7" x14ac:dyDescent="0.3">
      <c r="A1447" t="s">
        <v>30263</v>
      </c>
      <c r="B1447" t="s">
        <v>9162</v>
      </c>
      <c r="C1447" t="s">
        <v>29389</v>
      </c>
      <c r="D1447" t="s">
        <v>29835</v>
      </c>
      <c r="E1447">
        <v>1211</v>
      </c>
      <c r="G1447" t="s">
        <v>9162</v>
      </c>
    </row>
    <row r="1448" spans="1:7" x14ac:dyDescent="0.3">
      <c r="A1448" t="s">
        <v>26359</v>
      </c>
      <c r="B1448" t="s">
        <v>9163</v>
      </c>
      <c r="C1448" t="s">
        <v>23908</v>
      </c>
      <c r="D1448" t="s">
        <v>25188</v>
      </c>
      <c r="E1448">
        <v>4103</v>
      </c>
      <c r="G1448" t="s">
        <v>9163</v>
      </c>
    </row>
    <row r="1449" spans="1:7" x14ac:dyDescent="0.3">
      <c r="A1449" t="s">
        <v>29707</v>
      </c>
      <c r="B1449" t="s">
        <v>9164</v>
      </c>
      <c r="C1449" t="s">
        <v>29389</v>
      </c>
      <c r="D1449" t="s">
        <v>29696</v>
      </c>
      <c r="E1449">
        <v>571</v>
      </c>
      <c r="G1449" t="s">
        <v>9164</v>
      </c>
    </row>
    <row r="1450" spans="1:7" x14ac:dyDescent="0.3">
      <c r="A1450" t="s">
        <v>29953</v>
      </c>
      <c r="B1450" t="s">
        <v>9165</v>
      </c>
      <c r="C1450" t="s">
        <v>29389</v>
      </c>
      <c r="D1450" t="s">
        <v>29835</v>
      </c>
      <c r="E1450">
        <v>1474</v>
      </c>
      <c r="G1450" t="s">
        <v>9165</v>
      </c>
    </row>
    <row r="1451" spans="1:7" x14ac:dyDescent="0.3">
      <c r="A1451" t="s">
        <v>25053</v>
      </c>
      <c r="B1451" t="s">
        <v>9166</v>
      </c>
      <c r="C1451" t="s">
        <v>23908</v>
      </c>
      <c r="D1451" t="s">
        <v>23909</v>
      </c>
      <c r="E1451">
        <v>3476</v>
      </c>
      <c r="G1451" t="s">
        <v>9166</v>
      </c>
    </row>
    <row r="1452" spans="1:7" x14ac:dyDescent="0.3">
      <c r="A1452" t="s">
        <v>26360</v>
      </c>
      <c r="B1452" t="s">
        <v>9167</v>
      </c>
      <c r="C1452" t="s">
        <v>23908</v>
      </c>
      <c r="D1452" t="s">
        <v>25188</v>
      </c>
      <c r="E1452">
        <v>1826</v>
      </c>
      <c r="G1452" t="s">
        <v>9167</v>
      </c>
    </row>
    <row r="1453" spans="1:7" x14ac:dyDescent="0.3">
      <c r="A1453" t="s">
        <v>27471</v>
      </c>
      <c r="B1453" t="s">
        <v>9168</v>
      </c>
      <c r="C1453" t="s">
        <v>23908</v>
      </c>
      <c r="D1453" t="s">
        <v>27019</v>
      </c>
      <c r="E1453">
        <v>4866</v>
      </c>
      <c r="G1453" t="s">
        <v>9168</v>
      </c>
    </row>
    <row r="1454" spans="1:7" x14ac:dyDescent="0.3">
      <c r="A1454" t="s">
        <v>25223</v>
      </c>
      <c r="B1454" t="s">
        <v>9169</v>
      </c>
      <c r="C1454" t="s">
        <v>23908</v>
      </c>
      <c r="D1454" t="s">
        <v>25188</v>
      </c>
      <c r="E1454">
        <v>2652</v>
      </c>
      <c r="G1454" t="s">
        <v>9169</v>
      </c>
    </row>
    <row r="1455" spans="1:7" x14ac:dyDescent="0.3">
      <c r="A1455" t="s">
        <v>28542</v>
      </c>
      <c r="B1455" t="s">
        <v>9170</v>
      </c>
      <c r="C1455" t="s">
        <v>28403</v>
      </c>
      <c r="D1455" t="s">
        <v>28404</v>
      </c>
      <c r="E1455">
        <v>1084</v>
      </c>
      <c r="G1455" t="s">
        <v>9170</v>
      </c>
    </row>
    <row r="1456" spans="1:7" x14ac:dyDescent="0.3">
      <c r="A1456" t="s">
        <v>24805</v>
      </c>
      <c r="B1456" t="s">
        <v>9171</v>
      </c>
      <c r="C1456" t="s">
        <v>23908</v>
      </c>
      <c r="D1456" t="s">
        <v>23909</v>
      </c>
      <c r="E1456">
        <v>34812</v>
      </c>
      <c r="G1456" t="s">
        <v>9171</v>
      </c>
    </row>
    <row r="1457" spans="1:7" x14ac:dyDescent="0.3">
      <c r="A1457" t="s">
        <v>27309</v>
      </c>
      <c r="B1457" t="s">
        <v>9172</v>
      </c>
      <c r="C1457" t="s">
        <v>23908</v>
      </c>
      <c r="D1457" t="s">
        <v>27019</v>
      </c>
      <c r="E1457">
        <v>12722</v>
      </c>
      <c r="G1457" t="s">
        <v>9172</v>
      </c>
    </row>
    <row r="1458" spans="1:7" x14ac:dyDescent="0.3">
      <c r="A1458" t="s">
        <v>28258</v>
      </c>
      <c r="B1458" t="s">
        <v>9173</v>
      </c>
      <c r="C1458" t="s">
        <v>23908</v>
      </c>
      <c r="D1458" t="s">
        <v>28065</v>
      </c>
      <c r="E1458">
        <v>35173</v>
      </c>
      <c r="G1458" t="s">
        <v>9173</v>
      </c>
    </row>
    <row r="1459" spans="1:7" x14ac:dyDescent="0.3">
      <c r="A1459" t="s">
        <v>24804</v>
      </c>
      <c r="B1459" t="s">
        <v>9174</v>
      </c>
      <c r="C1459" t="s">
        <v>23908</v>
      </c>
      <c r="D1459" t="s">
        <v>23909</v>
      </c>
      <c r="E1459">
        <v>401</v>
      </c>
      <c r="G1459" t="s">
        <v>9174</v>
      </c>
    </row>
    <row r="1460" spans="1:7" x14ac:dyDescent="0.3">
      <c r="A1460" t="s">
        <v>24330</v>
      </c>
      <c r="B1460" t="s">
        <v>9175</v>
      </c>
      <c r="C1460" t="s">
        <v>23908</v>
      </c>
      <c r="D1460" t="s">
        <v>23909</v>
      </c>
      <c r="E1460">
        <v>930</v>
      </c>
      <c r="G1460" t="s">
        <v>9175</v>
      </c>
    </row>
    <row r="1461" spans="1:7" x14ac:dyDescent="0.3">
      <c r="A1461" t="s">
        <v>27037</v>
      </c>
      <c r="B1461" t="s">
        <v>9176</v>
      </c>
      <c r="C1461" t="s">
        <v>23908</v>
      </c>
      <c r="D1461" t="s">
        <v>27019</v>
      </c>
      <c r="E1461">
        <v>5939</v>
      </c>
      <c r="G1461" t="s">
        <v>9176</v>
      </c>
    </row>
    <row r="1462" spans="1:7" x14ac:dyDescent="0.3">
      <c r="A1462" t="s">
        <v>26361</v>
      </c>
      <c r="B1462" t="s">
        <v>9177</v>
      </c>
      <c r="C1462" t="s">
        <v>23908</v>
      </c>
      <c r="D1462" t="s">
        <v>25188</v>
      </c>
      <c r="E1462">
        <v>1180</v>
      </c>
      <c r="G1462" t="s">
        <v>9177</v>
      </c>
    </row>
    <row r="1463" spans="1:7" x14ac:dyDescent="0.3">
      <c r="A1463" t="s">
        <v>26362</v>
      </c>
      <c r="B1463" t="s">
        <v>9178</v>
      </c>
      <c r="C1463" t="s">
        <v>23908</v>
      </c>
      <c r="D1463" t="s">
        <v>25188</v>
      </c>
      <c r="E1463">
        <v>548</v>
      </c>
      <c r="G1463" t="s">
        <v>9178</v>
      </c>
    </row>
    <row r="1464" spans="1:7" x14ac:dyDescent="0.3">
      <c r="A1464" t="s">
        <v>26616</v>
      </c>
      <c r="B1464" t="s">
        <v>9179</v>
      </c>
      <c r="C1464" t="s">
        <v>23908</v>
      </c>
      <c r="D1464" t="s">
        <v>25188</v>
      </c>
      <c r="E1464">
        <v>2779</v>
      </c>
      <c r="G1464" t="s">
        <v>9179</v>
      </c>
    </row>
    <row r="1465" spans="1:7" x14ac:dyDescent="0.3">
      <c r="A1465" t="s">
        <v>30264</v>
      </c>
      <c r="B1465" t="s">
        <v>9180</v>
      </c>
      <c r="C1465" t="s">
        <v>29389</v>
      </c>
      <c r="D1465" t="s">
        <v>29835</v>
      </c>
      <c r="E1465">
        <v>1463</v>
      </c>
      <c r="G1465" t="s">
        <v>9180</v>
      </c>
    </row>
    <row r="1466" spans="1:7" x14ac:dyDescent="0.3">
      <c r="A1466" t="s">
        <v>26363</v>
      </c>
      <c r="B1466" t="s">
        <v>9181</v>
      </c>
      <c r="C1466" t="s">
        <v>23908</v>
      </c>
      <c r="D1466" t="s">
        <v>25188</v>
      </c>
      <c r="E1466">
        <v>1761</v>
      </c>
      <c r="G1466" t="s">
        <v>9181</v>
      </c>
    </row>
    <row r="1467" spans="1:7" x14ac:dyDescent="0.3">
      <c r="A1467" t="s">
        <v>28259</v>
      </c>
      <c r="B1467" t="s">
        <v>9182</v>
      </c>
      <c r="C1467" t="s">
        <v>23908</v>
      </c>
      <c r="D1467" t="s">
        <v>28065</v>
      </c>
      <c r="E1467">
        <v>3461</v>
      </c>
      <c r="G1467" t="s">
        <v>9182</v>
      </c>
    </row>
    <row r="1468" spans="1:7" x14ac:dyDescent="0.3">
      <c r="A1468" t="s">
        <v>28168</v>
      </c>
      <c r="B1468" t="s">
        <v>9183</v>
      </c>
      <c r="C1468" t="s">
        <v>23908</v>
      </c>
      <c r="D1468" t="s">
        <v>28065</v>
      </c>
      <c r="E1468">
        <v>18635</v>
      </c>
      <c r="G1468" t="s">
        <v>9183</v>
      </c>
    </row>
    <row r="1469" spans="1:7" x14ac:dyDescent="0.3">
      <c r="A1469" t="s">
        <v>24443</v>
      </c>
      <c r="B1469" t="s">
        <v>9184</v>
      </c>
      <c r="C1469" t="s">
        <v>23908</v>
      </c>
      <c r="D1469" t="s">
        <v>23909</v>
      </c>
      <c r="E1469">
        <v>1448</v>
      </c>
      <c r="G1469" t="s">
        <v>9184</v>
      </c>
    </row>
    <row r="1470" spans="1:7" x14ac:dyDescent="0.3">
      <c r="A1470" t="s">
        <v>30952</v>
      </c>
      <c r="B1470" t="s">
        <v>9185</v>
      </c>
      <c r="C1470" t="s">
        <v>29389</v>
      </c>
      <c r="D1470" t="s">
        <v>30798</v>
      </c>
      <c r="E1470">
        <v>10381</v>
      </c>
      <c r="G1470" t="s">
        <v>9185</v>
      </c>
    </row>
    <row r="1471" spans="1:7" x14ac:dyDescent="0.3">
      <c r="A1471" t="s">
        <v>29606</v>
      </c>
      <c r="B1471" t="s">
        <v>9186</v>
      </c>
      <c r="C1471" t="s">
        <v>29389</v>
      </c>
      <c r="D1471" t="s">
        <v>29390</v>
      </c>
      <c r="E1471">
        <v>3153</v>
      </c>
      <c r="G1471" t="s">
        <v>9186</v>
      </c>
    </row>
    <row r="1472" spans="1:7" x14ac:dyDescent="0.3">
      <c r="A1472" t="s">
        <v>24331</v>
      </c>
      <c r="B1472" t="s">
        <v>9187</v>
      </c>
      <c r="C1472" t="s">
        <v>23908</v>
      </c>
      <c r="D1472" t="s">
        <v>23909</v>
      </c>
      <c r="E1472">
        <v>1555</v>
      </c>
      <c r="G1472" t="s">
        <v>9187</v>
      </c>
    </row>
    <row r="1473" spans="1:7" x14ac:dyDescent="0.3">
      <c r="A1473" t="s">
        <v>26364</v>
      </c>
      <c r="B1473" t="s">
        <v>9188</v>
      </c>
      <c r="C1473" t="s">
        <v>23908</v>
      </c>
      <c r="D1473" t="s">
        <v>25188</v>
      </c>
      <c r="E1473">
        <v>15111</v>
      </c>
      <c r="G1473" t="s">
        <v>9188</v>
      </c>
    </row>
    <row r="1474" spans="1:7" x14ac:dyDescent="0.3">
      <c r="A1474" t="s">
        <v>26617</v>
      </c>
      <c r="B1474" t="s">
        <v>9189</v>
      </c>
      <c r="C1474" t="s">
        <v>23908</v>
      </c>
      <c r="D1474" t="s">
        <v>25188</v>
      </c>
      <c r="E1474">
        <v>3069</v>
      </c>
      <c r="G1474" t="s">
        <v>9189</v>
      </c>
    </row>
    <row r="1475" spans="1:7" x14ac:dyDescent="0.3">
      <c r="A1475" t="s">
        <v>26365</v>
      </c>
      <c r="B1475" t="s">
        <v>9190</v>
      </c>
      <c r="C1475" t="s">
        <v>23908</v>
      </c>
      <c r="D1475" t="s">
        <v>25188</v>
      </c>
      <c r="E1475">
        <v>1680</v>
      </c>
      <c r="G1475" t="s">
        <v>9190</v>
      </c>
    </row>
    <row r="1476" spans="1:7" x14ac:dyDescent="0.3">
      <c r="A1476" t="s">
        <v>26467</v>
      </c>
      <c r="B1476" t="s">
        <v>9191</v>
      </c>
      <c r="C1476" t="s">
        <v>23908</v>
      </c>
      <c r="D1476" t="s">
        <v>25188</v>
      </c>
      <c r="E1476">
        <v>2204</v>
      </c>
      <c r="G1476" t="s">
        <v>9191</v>
      </c>
    </row>
    <row r="1477" spans="1:7" x14ac:dyDescent="0.3">
      <c r="A1477" t="s">
        <v>24806</v>
      </c>
      <c r="B1477" t="s">
        <v>9192</v>
      </c>
      <c r="C1477" t="s">
        <v>23908</v>
      </c>
      <c r="D1477" t="s">
        <v>23909</v>
      </c>
      <c r="E1477">
        <v>1015</v>
      </c>
      <c r="G1477" t="s">
        <v>9192</v>
      </c>
    </row>
    <row r="1478" spans="1:7" x14ac:dyDescent="0.3">
      <c r="A1478" t="s">
        <v>30034</v>
      </c>
      <c r="B1478" t="s">
        <v>9193</v>
      </c>
      <c r="C1478" t="s">
        <v>29389</v>
      </c>
      <c r="D1478" t="s">
        <v>29835</v>
      </c>
      <c r="E1478">
        <v>48621</v>
      </c>
      <c r="G1478" t="s">
        <v>9193</v>
      </c>
    </row>
    <row r="1479" spans="1:7" x14ac:dyDescent="0.3">
      <c r="A1479" t="s">
        <v>30417</v>
      </c>
      <c r="B1479" t="s">
        <v>9194</v>
      </c>
      <c r="C1479" t="s">
        <v>29389</v>
      </c>
      <c r="D1479" t="s">
        <v>30405</v>
      </c>
      <c r="E1479">
        <v>1663</v>
      </c>
      <c r="G1479" t="s">
        <v>9194</v>
      </c>
    </row>
    <row r="1480" spans="1:7" x14ac:dyDescent="0.3">
      <c r="A1480" t="s">
        <v>26468</v>
      </c>
      <c r="B1480" t="s">
        <v>9195</v>
      </c>
      <c r="C1480" t="s">
        <v>23908</v>
      </c>
      <c r="D1480" t="s">
        <v>25188</v>
      </c>
      <c r="E1480">
        <v>2621</v>
      </c>
      <c r="G1480" t="s">
        <v>9195</v>
      </c>
    </row>
    <row r="1481" spans="1:7" x14ac:dyDescent="0.3">
      <c r="A1481" t="s">
        <v>26618</v>
      </c>
      <c r="B1481" t="s">
        <v>9196</v>
      </c>
      <c r="C1481" t="s">
        <v>23908</v>
      </c>
      <c r="D1481" t="s">
        <v>25188</v>
      </c>
      <c r="E1481">
        <v>14852</v>
      </c>
      <c r="G1481" t="s">
        <v>9196</v>
      </c>
    </row>
    <row r="1482" spans="1:7" x14ac:dyDescent="0.3">
      <c r="A1482" t="s">
        <v>26469</v>
      </c>
      <c r="B1482" t="s">
        <v>9197</v>
      </c>
      <c r="C1482" t="s">
        <v>23908</v>
      </c>
      <c r="D1482" t="s">
        <v>25188</v>
      </c>
      <c r="E1482">
        <v>1551</v>
      </c>
      <c r="G1482" t="s">
        <v>9197</v>
      </c>
    </row>
    <row r="1483" spans="1:7" x14ac:dyDescent="0.3">
      <c r="A1483" t="s">
        <v>27472</v>
      </c>
      <c r="B1483" t="s">
        <v>27473</v>
      </c>
      <c r="C1483" t="s">
        <v>23908</v>
      </c>
      <c r="D1483" t="s">
        <v>27019</v>
      </c>
      <c r="E1483">
        <v>5452</v>
      </c>
      <c r="G1483" t="s">
        <v>27473</v>
      </c>
    </row>
    <row r="1484" spans="1:7" x14ac:dyDescent="0.3">
      <c r="A1484" t="s">
        <v>29854</v>
      </c>
      <c r="B1484" t="s">
        <v>9199</v>
      </c>
      <c r="C1484" t="s">
        <v>29389</v>
      </c>
      <c r="D1484" t="s">
        <v>29835</v>
      </c>
      <c r="E1484">
        <v>10001</v>
      </c>
      <c r="G1484" t="s">
        <v>9199</v>
      </c>
    </row>
    <row r="1485" spans="1:7" x14ac:dyDescent="0.3">
      <c r="A1485" t="s">
        <v>30418</v>
      </c>
      <c r="B1485" t="s">
        <v>9200</v>
      </c>
      <c r="C1485" t="s">
        <v>29389</v>
      </c>
      <c r="D1485" t="s">
        <v>30405</v>
      </c>
      <c r="E1485">
        <v>1939</v>
      </c>
      <c r="G1485" t="s">
        <v>9200</v>
      </c>
    </row>
    <row r="1486" spans="1:7" x14ac:dyDescent="0.3">
      <c r="A1486" t="s">
        <v>31330</v>
      </c>
      <c r="B1486" t="s">
        <v>9201</v>
      </c>
      <c r="C1486" t="s">
        <v>31210</v>
      </c>
      <c r="D1486" t="s">
        <v>31211</v>
      </c>
      <c r="E1486">
        <v>907</v>
      </c>
      <c r="G1486" t="s">
        <v>9201</v>
      </c>
    </row>
    <row r="1487" spans="1:7" x14ac:dyDescent="0.3">
      <c r="A1487" t="s">
        <v>29314</v>
      </c>
      <c r="B1487" t="s">
        <v>9202</v>
      </c>
      <c r="C1487" t="s">
        <v>28403</v>
      </c>
      <c r="D1487" t="s">
        <v>29009</v>
      </c>
      <c r="E1487">
        <v>2867</v>
      </c>
      <c r="G1487" t="s">
        <v>9202</v>
      </c>
    </row>
    <row r="1488" spans="1:7" x14ac:dyDescent="0.3">
      <c r="A1488" t="s">
        <v>24332</v>
      </c>
      <c r="B1488" t="s">
        <v>9203</v>
      </c>
      <c r="C1488" t="s">
        <v>23908</v>
      </c>
      <c r="D1488" t="s">
        <v>23909</v>
      </c>
      <c r="E1488">
        <v>867</v>
      </c>
      <c r="G1488" t="s">
        <v>9203</v>
      </c>
    </row>
    <row r="1489" spans="1:7" x14ac:dyDescent="0.3">
      <c r="A1489" t="s">
        <v>25224</v>
      </c>
      <c r="B1489" t="s">
        <v>9204</v>
      </c>
      <c r="C1489" t="s">
        <v>23908</v>
      </c>
      <c r="D1489" t="s">
        <v>25188</v>
      </c>
      <c r="E1489">
        <v>1304</v>
      </c>
      <c r="G1489" t="s">
        <v>9204</v>
      </c>
    </row>
    <row r="1490" spans="1:7" x14ac:dyDescent="0.3">
      <c r="A1490" t="s">
        <v>30035</v>
      </c>
      <c r="B1490" t="s">
        <v>9205</v>
      </c>
      <c r="C1490" t="s">
        <v>29389</v>
      </c>
      <c r="D1490" t="s">
        <v>29835</v>
      </c>
      <c r="E1490">
        <v>3272</v>
      </c>
      <c r="G1490" t="s">
        <v>9205</v>
      </c>
    </row>
    <row r="1491" spans="1:7" x14ac:dyDescent="0.3">
      <c r="A1491" t="s">
        <v>30477</v>
      </c>
      <c r="B1491" t="s">
        <v>9206</v>
      </c>
      <c r="C1491" t="s">
        <v>29389</v>
      </c>
      <c r="D1491" t="s">
        <v>30405</v>
      </c>
      <c r="E1491">
        <v>19246</v>
      </c>
      <c r="G1491" t="s">
        <v>9206</v>
      </c>
    </row>
    <row r="1492" spans="1:7" x14ac:dyDescent="0.3">
      <c r="A1492" t="s">
        <v>30036</v>
      </c>
      <c r="B1492" t="s">
        <v>9207</v>
      </c>
      <c r="C1492" t="s">
        <v>29389</v>
      </c>
      <c r="D1492" t="s">
        <v>29835</v>
      </c>
      <c r="E1492">
        <v>8080</v>
      </c>
      <c r="G1492" t="s">
        <v>9207</v>
      </c>
    </row>
    <row r="1493" spans="1:7" x14ac:dyDescent="0.3">
      <c r="A1493" t="s">
        <v>30037</v>
      </c>
      <c r="B1493" t="s">
        <v>9208</v>
      </c>
      <c r="C1493" t="s">
        <v>29389</v>
      </c>
      <c r="D1493" t="s">
        <v>29835</v>
      </c>
      <c r="E1493">
        <v>13295</v>
      </c>
      <c r="G1493" t="s">
        <v>9208</v>
      </c>
    </row>
    <row r="1494" spans="1:7" x14ac:dyDescent="0.3">
      <c r="A1494" t="s">
        <v>24246</v>
      </c>
      <c r="B1494" t="s">
        <v>9209</v>
      </c>
      <c r="C1494" t="s">
        <v>23908</v>
      </c>
      <c r="D1494" t="s">
        <v>23909</v>
      </c>
      <c r="E1494">
        <v>265</v>
      </c>
      <c r="G1494" t="s">
        <v>9209</v>
      </c>
    </row>
    <row r="1495" spans="1:7" x14ac:dyDescent="0.3">
      <c r="A1495" t="s">
        <v>27914</v>
      </c>
      <c r="B1495" t="s">
        <v>9210</v>
      </c>
      <c r="C1495" t="s">
        <v>23908</v>
      </c>
      <c r="D1495" t="s">
        <v>27830</v>
      </c>
      <c r="E1495">
        <v>744</v>
      </c>
      <c r="G1495" t="s">
        <v>9210</v>
      </c>
    </row>
    <row r="1496" spans="1:7" x14ac:dyDescent="0.3">
      <c r="A1496" t="s">
        <v>26183</v>
      </c>
      <c r="B1496" t="s">
        <v>9211</v>
      </c>
      <c r="C1496" t="s">
        <v>23908</v>
      </c>
      <c r="D1496" t="s">
        <v>25188</v>
      </c>
      <c r="E1496">
        <v>483</v>
      </c>
      <c r="G1496" t="s">
        <v>9211</v>
      </c>
    </row>
    <row r="1497" spans="1:7" x14ac:dyDescent="0.3">
      <c r="A1497" t="s">
        <v>29163</v>
      </c>
      <c r="B1497" t="s">
        <v>9212</v>
      </c>
      <c r="C1497" t="s">
        <v>28403</v>
      </c>
      <c r="D1497" t="s">
        <v>29009</v>
      </c>
      <c r="E1497">
        <v>737</v>
      </c>
      <c r="G1497" t="s">
        <v>9212</v>
      </c>
    </row>
    <row r="1498" spans="1:7" x14ac:dyDescent="0.3">
      <c r="A1498" t="s">
        <v>29937</v>
      </c>
      <c r="B1498" t="s">
        <v>9213</v>
      </c>
      <c r="C1498" t="s">
        <v>29389</v>
      </c>
      <c r="D1498" t="s">
        <v>29835</v>
      </c>
      <c r="E1498">
        <v>6651</v>
      </c>
      <c r="G1498" t="s">
        <v>9213</v>
      </c>
    </row>
    <row r="1499" spans="1:7" x14ac:dyDescent="0.3">
      <c r="A1499" t="s">
        <v>24968</v>
      </c>
      <c r="B1499" t="s">
        <v>9214</v>
      </c>
      <c r="C1499" t="s">
        <v>23908</v>
      </c>
      <c r="D1499" t="s">
        <v>23909</v>
      </c>
      <c r="E1499">
        <v>454</v>
      </c>
      <c r="G1499" t="s">
        <v>9214</v>
      </c>
    </row>
    <row r="1500" spans="1:7" x14ac:dyDescent="0.3">
      <c r="A1500" t="s">
        <v>29079</v>
      </c>
      <c r="B1500" t="s">
        <v>9215</v>
      </c>
      <c r="C1500" t="s">
        <v>28403</v>
      </c>
      <c r="D1500" t="s">
        <v>29009</v>
      </c>
      <c r="E1500">
        <v>723</v>
      </c>
      <c r="G1500" t="s">
        <v>9215</v>
      </c>
    </row>
    <row r="1501" spans="1:7" x14ac:dyDescent="0.3">
      <c r="A1501" t="s">
        <v>29855</v>
      </c>
      <c r="B1501" t="s">
        <v>9216</v>
      </c>
      <c r="C1501" t="s">
        <v>29389</v>
      </c>
      <c r="D1501" t="s">
        <v>29835</v>
      </c>
      <c r="E1501">
        <v>8180</v>
      </c>
      <c r="G1501" t="s">
        <v>9216</v>
      </c>
    </row>
    <row r="1502" spans="1:7" x14ac:dyDescent="0.3">
      <c r="A1502" t="s">
        <v>30573</v>
      </c>
      <c r="B1502" t="s">
        <v>9217</v>
      </c>
      <c r="C1502" t="s">
        <v>29389</v>
      </c>
      <c r="D1502" t="s">
        <v>30405</v>
      </c>
      <c r="E1502">
        <v>20489</v>
      </c>
      <c r="G1502" t="s">
        <v>9217</v>
      </c>
    </row>
    <row r="1503" spans="1:7" x14ac:dyDescent="0.3">
      <c r="A1503" t="s">
        <v>26539</v>
      </c>
      <c r="B1503" t="s">
        <v>9218</v>
      </c>
      <c r="C1503" t="s">
        <v>23908</v>
      </c>
      <c r="D1503" t="s">
        <v>25188</v>
      </c>
      <c r="E1503">
        <v>849</v>
      </c>
      <c r="G1503" t="s">
        <v>9218</v>
      </c>
    </row>
    <row r="1504" spans="1:7" x14ac:dyDescent="0.3">
      <c r="A1504" t="s">
        <v>25584</v>
      </c>
      <c r="B1504" t="s">
        <v>9219</v>
      </c>
      <c r="C1504" t="s">
        <v>23908</v>
      </c>
      <c r="D1504" t="s">
        <v>25188</v>
      </c>
      <c r="E1504">
        <v>3867</v>
      </c>
      <c r="G1504" t="s">
        <v>9219</v>
      </c>
    </row>
    <row r="1505" spans="1:7" x14ac:dyDescent="0.3">
      <c r="A1505" t="s">
        <v>27787</v>
      </c>
      <c r="B1505" t="s">
        <v>9220</v>
      </c>
      <c r="C1505" t="s">
        <v>23908</v>
      </c>
      <c r="D1505" t="s">
        <v>26992</v>
      </c>
      <c r="E1505">
        <v>8440</v>
      </c>
      <c r="G1505" t="s">
        <v>9220</v>
      </c>
    </row>
    <row r="1506" spans="1:7" x14ac:dyDescent="0.3">
      <c r="A1506" t="s">
        <v>27975</v>
      </c>
      <c r="B1506" t="s">
        <v>9221</v>
      </c>
      <c r="C1506" t="s">
        <v>23908</v>
      </c>
      <c r="D1506" t="s">
        <v>27830</v>
      </c>
      <c r="E1506">
        <v>6708</v>
      </c>
      <c r="G1506" t="s">
        <v>9221</v>
      </c>
    </row>
    <row r="1507" spans="1:7" x14ac:dyDescent="0.3">
      <c r="A1507" t="s">
        <v>24807</v>
      </c>
      <c r="B1507" t="s">
        <v>9222</v>
      </c>
      <c r="C1507" t="s">
        <v>23908</v>
      </c>
      <c r="D1507" t="s">
        <v>23909</v>
      </c>
      <c r="E1507">
        <v>124</v>
      </c>
      <c r="G1507" t="s">
        <v>9222</v>
      </c>
    </row>
    <row r="1508" spans="1:7" x14ac:dyDescent="0.3">
      <c r="A1508" t="s">
        <v>26540</v>
      </c>
      <c r="B1508" t="s">
        <v>9223</v>
      </c>
      <c r="C1508" t="s">
        <v>23908</v>
      </c>
      <c r="D1508" t="s">
        <v>25188</v>
      </c>
      <c r="E1508">
        <v>12664</v>
      </c>
      <c r="G1508" t="s">
        <v>9223</v>
      </c>
    </row>
    <row r="1509" spans="1:7" x14ac:dyDescent="0.3">
      <c r="A1509" t="s">
        <v>26184</v>
      </c>
      <c r="B1509" t="s">
        <v>9224</v>
      </c>
      <c r="C1509" t="s">
        <v>23908</v>
      </c>
      <c r="D1509" t="s">
        <v>25188</v>
      </c>
      <c r="E1509">
        <v>895</v>
      </c>
      <c r="G1509" t="s">
        <v>9224</v>
      </c>
    </row>
    <row r="1510" spans="1:7" x14ac:dyDescent="0.3">
      <c r="A1510" t="s">
        <v>30038</v>
      </c>
      <c r="B1510" t="s">
        <v>9225</v>
      </c>
      <c r="C1510" t="s">
        <v>29389</v>
      </c>
      <c r="D1510" t="s">
        <v>29835</v>
      </c>
      <c r="E1510">
        <v>18663</v>
      </c>
      <c r="G1510" t="s">
        <v>9225</v>
      </c>
    </row>
    <row r="1511" spans="1:7" x14ac:dyDescent="0.3">
      <c r="A1511" t="s">
        <v>25758</v>
      </c>
      <c r="B1511" t="s">
        <v>9226</v>
      </c>
      <c r="C1511" t="s">
        <v>23908</v>
      </c>
      <c r="D1511" t="s">
        <v>25188</v>
      </c>
      <c r="E1511">
        <v>4021</v>
      </c>
      <c r="G1511" t="s">
        <v>9226</v>
      </c>
    </row>
    <row r="1512" spans="1:7" x14ac:dyDescent="0.3">
      <c r="A1512" t="s">
        <v>28688</v>
      </c>
      <c r="B1512" t="s">
        <v>9227</v>
      </c>
      <c r="C1512" t="s">
        <v>28403</v>
      </c>
      <c r="D1512" t="s">
        <v>28682</v>
      </c>
      <c r="E1512">
        <v>3248</v>
      </c>
      <c r="G1512" t="s">
        <v>9227</v>
      </c>
    </row>
    <row r="1513" spans="1:7" x14ac:dyDescent="0.3">
      <c r="A1513" t="s">
        <v>25225</v>
      </c>
      <c r="B1513" t="s">
        <v>9228</v>
      </c>
      <c r="C1513" t="s">
        <v>23908</v>
      </c>
      <c r="D1513" t="s">
        <v>25188</v>
      </c>
      <c r="E1513">
        <v>3865</v>
      </c>
      <c r="G1513" t="s">
        <v>9228</v>
      </c>
    </row>
    <row r="1514" spans="1:7" x14ac:dyDescent="0.3">
      <c r="A1514" t="s">
        <v>28572</v>
      </c>
      <c r="B1514" t="s">
        <v>9229</v>
      </c>
      <c r="C1514" t="s">
        <v>28403</v>
      </c>
      <c r="D1514" t="s">
        <v>28404</v>
      </c>
      <c r="E1514">
        <v>12366</v>
      </c>
      <c r="G1514" t="s">
        <v>9229</v>
      </c>
    </row>
    <row r="1515" spans="1:7" x14ac:dyDescent="0.3">
      <c r="A1515" t="s">
        <v>28543</v>
      </c>
      <c r="B1515" t="s">
        <v>9230</v>
      </c>
      <c r="C1515" t="s">
        <v>28403</v>
      </c>
      <c r="D1515" t="s">
        <v>28404</v>
      </c>
      <c r="E1515">
        <v>43833</v>
      </c>
      <c r="G1515" t="s">
        <v>9230</v>
      </c>
    </row>
    <row r="1516" spans="1:7" x14ac:dyDescent="0.3">
      <c r="A1516" t="s">
        <v>23970</v>
      </c>
      <c r="B1516" t="s">
        <v>9231</v>
      </c>
      <c r="C1516" t="s">
        <v>23908</v>
      </c>
      <c r="D1516" t="s">
        <v>23909</v>
      </c>
      <c r="E1516">
        <v>1491</v>
      </c>
      <c r="G1516" t="s">
        <v>9231</v>
      </c>
    </row>
    <row r="1517" spans="1:7" x14ac:dyDescent="0.3">
      <c r="A1517" t="s">
        <v>26185</v>
      </c>
      <c r="B1517" t="s">
        <v>9232</v>
      </c>
      <c r="C1517" t="s">
        <v>23908</v>
      </c>
      <c r="D1517" t="s">
        <v>25188</v>
      </c>
      <c r="E1517">
        <v>2500</v>
      </c>
      <c r="G1517" t="s">
        <v>9232</v>
      </c>
    </row>
    <row r="1518" spans="1:7" x14ac:dyDescent="0.3">
      <c r="A1518" t="s">
        <v>23971</v>
      </c>
      <c r="B1518" t="s">
        <v>9233</v>
      </c>
      <c r="C1518" t="s">
        <v>23908</v>
      </c>
      <c r="D1518" t="s">
        <v>23909</v>
      </c>
      <c r="E1518">
        <v>2931</v>
      </c>
      <c r="G1518" t="s">
        <v>9233</v>
      </c>
    </row>
    <row r="1519" spans="1:7" x14ac:dyDescent="0.3">
      <c r="A1519" t="s">
        <v>27976</v>
      </c>
      <c r="B1519" t="s">
        <v>9234</v>
      </c>
      <c r="C1519" t="s">
        <v>23908</v>
      </c>
      <c r="D1519" t="s">
        <v>27830</v>
      </c>
      <c r="E1519">
        <v>3232</v>
      </c>
      <c r="G1519" t="s">
        <v>9234</v>
      </c>
    </row>
    <row r="1520" spans="1:7" x14ac:dyDescent="0.3">
      <c r="A1520" t="s">
        <v>30266</v>
      </c>
      <c r="B1520" t="s">
        <v>9235</v>
      </c>
      <c r="C1520" t="s">
        <v>29389</v>
      </c>
      <c r="D1520" t="s">
        <v>29835</v>
      </c>
      <c r="E1520">
        <v>1972</v>
      </c>
      <c r="G1520" t="s">
        <v>9235</v>
      </c>
    </row>
    <row r="1521" spans="1:7" x14ac:dyDescent="0.3">
      <c r="A1521" t="s">
        <v>26619</v>
      </c>
      <c r="B1521" t="s">
        <v>9236</v>
      </c>
      <c r="C1521" t="s">
        <v>23908</v>
      </c>
      <c r="D1521" t="s">
        <v>25188</v>
      </c>
      <c r="E1521">
        <v>1652</v>
      </c>
      <c r="G1521" t="s">
        <v>9236</v>
      </c>
    </row>
    <row r="1522" spans="1:7" x14ac:dyDescent="0.3">
      <c r="A1522" t="s">
        <v>26620</v>
      </c>
      <c r="B1522" t="s">
        <v>9237</v>
      </c>
      <c r="C1522" t="s">
        <v>23908</v>
      </c>
      <c r="D1522" t="s">
        <v>25188</v>
      </c>
      <c r="E1522">
        <v>3100</v>
      </c>
      <c r="G1522" t="s">
        <v>9237</v>
      </c>
    </row>
    <row r="1523" spans="1:7" x14ac:dyDescent="0.3">
      <c r="A1523" t="s">
        <v>23972</v>
      </c>
      <c r="B1523" t="s">
        <v>9238</v>
      </c>
      <c r="C1523" t="s">
        <v>23908</v>
      </c>
      <c r="D1523" t="s">
        <v>23909</v>
      </c>
      <c r="E1523">
        <v>13389</v>
      </c>
      <c r="G1523" t="s">
        <v>9238</v>
      </c>
    </row>
    <row r="1524" spans="1:7" x14ac:dyDescent="0.3">
      <c r="A1524" t="s">
        <v>29856</v>
      </c>
      <c r="B1524" t="s">
        <v>9239</v>
      </c>
      <c r="C1524" t="s">
        <v>29389</v>
      </c>
      <c r="D1524" t="s">
        <v>29835</v>
      </c>
      <c r="E1524">
        <v>75640</v>
      </c>
      <c r="G1524" t="s">
        <v>32180</v>
      </c>
    </row>
    <row r="1525" spans="1:7" x14ac:dyDescent="0.3">
      <c r="A1525" t="s">
        <v>27310</v>
      </c>
      <c r="B1525" t="s">
        <v>9240</v>
      </c>
      <c r="C1525" t="s">
        <v>23908</v>
      </c>
      <c r="D1525" t="s">
        <v>27019</v>
      </c>
      <c r="E1525">
        <v>11018</v>
      </c>
      <c r="G1525" t="s">
        <v>9240</v>
      </c>
    </row>
    <row r="1526" spans="1:7" x14ac:dyDescent="0.3">
      <c r="A1526" t="s">
        <v>31057</v>
      </c>
      <c r="B1526" t="s">
        <v>9241</v>
      </c>
      <c r="C1526" t="s">
        <v>29389</v>
      </c>
      <c r="D1526" t="s">
        <v>30798</v>
      </c>
      <c r="E1526">
        <v>773</v>
      </c>
      <c r="G1526" t="s">
        <v>9241</v>
      </c>
    </row>
    <row r="1527" spans="1:7" x14ac:dyDescent="0.3">
      <c r="A1527" t="s">
        <v>28169</v>
      </c>
      <c r="B1527" t="s">
        <v>9242</v>
      </c>
      <c r="C1527" t="s">
        <v>23908</v>
      </c>
      <c r="D1527" t="s">
        <v>28065</v>
      </c>
      <c r="E1527">
        <v>4534</v>
      </c>
      <c r="G1527" t="s">
        <v>9242</v>
      </c>
    </row>
    <row r="1528" spans="1:7" x14ac:dyDescent="0.3">
      <c r="A1528" t="s">
        <v>25759</v>
      </c>
      <c r="B1528" t="s">
        <v>9243</v>
      </c>
      <c r="C1528" t="s">
        <v>23908</v>
      </c>
      <c r="D1528" t="s">
        <v>25188</v>
      </c>
      <c r="E1528">
        <v>3894</v>
      </c>
      <c r="G1528" t="s">
        <v>9243</v>
      </c>
    </row>
    <row r="1529" spans="1:7" x14ac:dyDescent="0.3">
      <c r="A1529" t="s">
        <v>25363</v>
      </c>
      <c r="B1529" t="s">
        <v>9244</v>
      </c>
      <c r="C1529" t="s">
        <v>23908</v>
      </c>
      <c r="D1529" t="s">
        <v>25188</v>
      </c>
      <c r="E1529">
        <v>1692</v>
      </c>
      <c r="G1529" t="s">
        <v>9244</v>
      </c>
    </row>
    <row r="1530" spans="1:7" x14ac:dyDescent="0.3">
      <c r="A1530" t="s">
        <v>25364</v>
      </c>
      <c r="B1530" t="s">
        <v>9245</v>
      </c>
      <c r="C1530" t="s">
        <v>23908</v>
      </c>
      <c r="D1530" t="s">
        <v>25188</v>
      </c>
      <c r="E1530">
        <v>4915</v>
      </c>
      <c r="G1530" t="s">
        <v>9245</v>
      </c>
    </row>
    <row r="1531" spans="1:7" x14ac:dyDescent="0.3">
      <c r="A1531" t="s">
        <v>25760</v>
      </c>
      <c r="B1531" t="s">
        <v>9246</v>
      </c>
      <c r="C1531" t="s">
        <v>23908</v>
      </c>
      <c r="D1531" t="s">
        <v>25188</v>
      </c>
      <c r="E1531">
        <v>3334</v>
      </c>
      <c r="G1531" t="s">
        <v>9246</v>
      </c>
    </row>
    <row r="1532" spans="1:7" x14ac:dyDescent="0.3">
      <c r="A1532" t="s">
        <v>30039</v>
      </c>
      <c r="B1532" t="s">
        <v>9247</v>
      </c>
      <c r="C1532" t="s">
        <v>29389</v>
      </c>
      <c r="D1532" t="s">
        <v>29835</v>
      </c>
      <c r="E1532">
        <v>3852</v>
      </c>
      <c r="G1532" t="s">
        <v>9247</v>
      </c>
    </row>
    <row r="1533" spans="1:7" x14ac:dyDescent="0.3">
      <c r="A1533" t="s">
        <v>28407</v>
      </c>
      <c r="B1533" t="s">
        <v>9248</v>
      </c>
      <c r="C1533" t="s">
        <v>28403</v>
      </c>
      <c r="D1533" t="s">
        <v>28404</v>
      </c>
      <c r="E1533">
        <v>1003</v>
      </c>
      <c r="G1533" t="s">
        <v>9248</v>
      </c>
    </row>
    <row r="1534" spans="1:7" x14ac:dyDescent="0.3">
      <c r="A1534" t="s">
        <v>28332</v>
      </c>
      <c r="B1534" t="s">
        <v>9249</v>
      </c>
      <c r="C1534" t="s">
        <v>23908</v>
      </c>
      <c r="D1534" t="s">
        <v>28065</v>
      </c>
      <c r="E1534">
        <v>2724</v>
      </c>
      <c r="G1534" t="s">
        <v>9249</v>
      </c>
    </row>
    <row r="1535" spans="1:7" x14ac:dyDescent="0.3">
      <c r="A1535" t="s">
        <v>28613</v>
      </c>
      <c r="B1535" t="s">
        <v>9250</v>
      </c>
      <c r="C1535" t="s">
        <v>28403</v>
      </c>
      <c r="D1535" t="s">
        <v>28404</v>
      </c>
      <c r="E1535">
        <v>3886</v>
      </c>
      <c r="G1535" t="s">
        <v>9250</v>
      </c>
    </row>
    <row r="1536" spans="1:7" x14ac:dyDescent="0.3">
      <c r="A1536" t="s">
        <v>29607</v>
      </c>
      <c r="B1536" t="s">
        <v>9251</v>
      </c>
      <c r="C1536" t="s">
        <v>29389</v>
      </c>
      <c r="D1536" t="s">
        <v>29390</v>
      </c>
      <c r="E1536">
        <v>5847</v>
      </c>
      <c r="G1536" t="s">
        <v>9251</v>
      </c>
    </row>
    <row r="1537" spans="1:7" x14ac:dyDescent="0.3">
      <c r="A1537" t="s">
        <v>26186</v>
      </c>
      <c r="B1537" t="s">
        <v>9252</v>
      </c>
      <c r="C1537" t="s">
        <v>23908</v>
      </c>
      <c r="D1537" t="s">
        <v>25188</v>
      </c>
      <c r="E1537">
        <v>8480</v>
      </c>
      <c r="G1537" t="s">
        <v>9252</v>
      </c>
    </row>
    <row r="1538" spans="1:7" x14ac:dyDescent="0.3">
      <c r="A1538" t="s">
        <v>25226</v>
      </c>
      <c r="B1538" t="s">
        <v>9253</v>
      </c>
      <c r="C1538" t="s">
        <v>23908</v>
      </c>
      <c r="D1538" t="s">
        <v>25188</v>
      </c>
      <c r="E1538">
        <v>5726</v>
      </c>
      <c r="G1538" t="s">
        <v>9253</v>
      </c>
    </row>
    <row r="1539" spans="1:7" x14ac:dyDescent="0.3">
      <c r="A1539" t="s">
        <v>25585</v>
      </c>
      <c r="B1539" t="s">
        <v>9254</v>
      </c>
      <c r="C1539" t="s">
        <v>23908</v>
      </c>
      <c r="D1539" t="s">
        <v>25188</v>
      </c>
      <c r="E1539">
        <v>5355</v>
      </c>
      <c r="G1539" t="s">
        <v>9254</v>
      </c>
    </row>
    <row r="1540" spans="1:7" x14ac:dyDescent="0.3">
      <c r="A1540" t="s">
        <v>30040</v>
      </c>
      <c r="B1540" t="s">
        <v>9255</v>
      </c>
      <c r="C1540" t="s">
        <v>29389</v>
      </c>
      <c r="D1540" t="s">
        <v>29835</v>
      </c>
      <c r="E1540">
        <v>78647</v>
      </c>
      <c r="G1540" t="s">
        <v>32180</v>
      </c>
    </row>
    <row r="1541" spans="1:7" x14ac:dyDescent="0.3">
      <c r="A1541" t="s">
        <v>24669</v>
      </c>
      <c r="B1541" t="s">
        <v>23914</v>
      </c>
      <c r="C1541" t="s">
        <v>23908</v>
      </c>
      <c r="D1541" t="s">
        <v>23909</v>
      </c>
      <c r="E1541">
        <v>657</v>
      </c>
      <c r="G1541" t="s">
        <v>23914</v>
      </c>
    </row>
    <row r="1542" spans="1:7" x14ac:dyDescent="0.3">
      <c r="A1542" t="s">
        <v>29080</v>
      </c>
      <c r="B1542" t="s">
        <v>9258</v>
      </c>
      <c r="C1542" t="s">
        <v>28403</v>
      </c>
      <c r="D1542" t="s">
        <v>29009</v>
      </c>
      <c r="E1542">
        <v>1231</v>
      </c>
      <c r="G1542" t="s">
        <v>9258</v>
      </c>
    </row>
    <row r="1543" spans="1:7" x14ac:dyDescent="0.3">
      <c r="A1543" t="s">
        <v>25489</v>
      </c>
      <c r="B1543" t="s">
        <v>9259</v>
      </c>
      <c r="C1543" t="s">
        <v>23908</v>
      </c>
      <c r="D1543" t="s">
        <v>25188</v>
      </c>
      <c r="E1543">
        <v>1500</v>
      </c>
      <c r="G1543" t="s">
        <v>9259</v>
      </c>
    </row>
    <row r="1544" spans="1:7" x14ac:dyDescent="0.3">
      <c r="A1544" t="s">
        <v>27631</v>
      </c>
      <c r="B1544" t="s">
        <v>9260</v>
      </c>
      <c r="C1544" t="s">
        <v>23908</v>
      </c>
      <c r="D1544" t="s">
        <v>26992</v>
      </c>
      <c r="E1544">
        <v>2911</v>
      </c>
      <c r="G1544" t="s">
        <v>9260</v>
      </c>
    </row>
    <row r="1545" spans="1:7" x14ac:dyDescent="0.3">
      <c r="A1545" t="s">
        <v>26541</v>
      </c>
      <c r="B1545" t="s">
        <v>9261</v>
      </c>
      <c r="C1545" t="s">
        <v>23908</v>
      </c>
      <c r="D1545" t="s">
        <v>25188</v>
      </c>
      <c r="E1545">
        <v>4406</v>
      </c>
      <c r="G1545" t="s">
        <v>9261</v>
      </c>
    </row>
    <row r="1546" spans="1:7" x14ac:dyDescent="0.3">
      <c r="A1546" t="s">
        <v>30825</v>
      </c>
      <c r="B1546" t="s">
        <v>9262</v>
      </c>
      <c r="C1546" t="s">
        <v>29389</v>
      </c>
      <c r="D1546" t="s">
        <v>30798</v>
      </c>
      <c r="E1546">
        <v>17281</v>
      </c>
      <c r="G1546" t="s">
        <v>9262</v>
      </c>
    </row>
    <row r="1547" spans="1:7" x14ac:dyDescent="0.3">
      <c r="A1547" t="s">
        <v>25586</v>
      </c>
      <c r="B1547" t="s">
        <v>9263</v>
      </c>
      <c r="C1547" t="s">
        <v>23908</v>
      </c>
      <c r="D1547" t="s">
        <v>25188</v>
      </c>
      <c r="E1547">
        <v>18552</v>
      </c>
      <c r="G1547" t="s">
        <v>9263</v>
      </c>
    </row>
    <row r="1548" spans="1:7" x14ac:dyDescent="0.3">
      <c r="A1548" t="s">
        <v>30478</v>
      </c>
      <c r="B1548" t="s">
        <v>9264</v>
      </c>
      <c r="C1548" t="s">
        <v>29389</v>
      </c>
      <c r="D1548" t="s">
        <v>30405</v>
      </c>
      <c r="E1548">
        <v>14270</v>
      </c>
      <c r="G1548" t="s">
        <v>9264</v>
      </c>
    </row>
    <row r="1549" spans="1:7" x14ac:dyDescent="0.3">
      <c r="A1549" t="s">
        <v>30140</v>
      </c>
      <c r="B1549" t="s">
        <v>9265</v>
      </c>
      <c r="C1549" t="s">
        <v>29389</v>
      </c>
      <c r="D1549" t="s">
        <v>29835</v>
      </c>
      <c r="E1549">
        <v>967</v>
      </c>
      <c r="G1549" t="s">
        <v>9265</v>
      </c>
    </row>
    <row r="1550" spans="1:7" x14ac:dyDescent="0.3">
      <c r="A1550" t="s">
        <v>25227</v>
      </c>
      <c r="B1550" t="s">
        <v>9266</v>
      </c>
      <c r="C1550" t="s">
        <v>23908</v>
      </c>
      <c r="D1550" t="s">
        <v>25188</v>
      </c>
      <c r="E1550">
        <v>21386</v>
      </c>
      <c r="G1550" t="s">
        <v>9266</v>
      </c>
    </row>
    <row r="1551" spans="1:7" x14ac:dyDescent="0.3">
      <c r="A1551" t="s">
        <v>24954</v>
      </c>
      <c r="B1551" t="s">
        <v>9267</v>
      </c>
      <c r="C1551" t="s">
        <v>23908</v>
      </c>
      <c r="D1551" t="s">
        <v>23909</v>
      </c>
      <c r="E1551">
        <v>1965</v>
      </c>
      <c r="G1551" t="s">
        <v>9267</v>
      </c>
    </row>
    <row r="1552" spans="1:7" x14ac:dyDescent="0.3">
      <c r="A1552" t="s">
        <v>25228</v>
      </c>
      <c r="B1552" t="s">
        <v>9268</v>
      </c>
      <c r="C1552" t="s">
        <v>23908</v>
      </c>
      <c r="D1552" t="s">
        <v>25188</v>
      </c>
      <c r="E1552">
        <v>665</v>
      </c>
      <c r="G1552" t="s">
        <v>9268</v>
      </c>
    </row>
    <row r="1553" spans="1:7" x14ac:dyDescent="0.3">
      <c r="A1553" t="s">
        <v>31592</v>
      </c>
      <c r="B1553" t="s">
        <v>9269</v>
      </c>
      <c r="C1553" t="s">
        <v>31210</v>
      </c>
      <c r="D1553" t="s">
        <v>31211</v>
      </c>
      <c r="E1553">
        <v>813</v>
      </c>
      <c r="G1553" t="s">
        <v>9269</v>
      </c>
    </row>
    <row r="1554" spans="1:7" x14ac:dyDescent="0.3">
      <c r="A1554" t="s">
        <v>25761</v>
      </c>
      <c r="B1554" t="s">
        <v>9270</v>
      </c>
      <c r="C1554" t="s">
        <v>23908</v>
      </c>
      <c r="D1554" t="s">
        <v>25188</v>
      </c>
      <c r="E1554">
        <v>122</v>
      </c>
      <c r="G1554" t="s">
        <v>9270</v>
      </c>
    </row>
    <row r="1555" spans="1:7" x14ac:dyDescent="0.3">
      <c r="A1555" t="s">
        <v>25587</v>
      </c>
      <c r="B1555" t="s">
        <v>23914</v>
      </c>
      <c r="C1555" t="s">
        <v>23908</v>
      </c>
      <c r="D1555" t="s">
        <v>25188</v>
      </c>
      <c r="E1555">
        <v>13206</v>
      </c>
      <c r="G1555" t="s">
        <v>23914</v>
      </c>
    </row>
    <row r="1556" spans="1:7" x14ac:dyDescent="0.3">
      <c r="A1556" t="s">
        <v>25365</v>
      </c>
      <c r="B1556" t="s">
        <v>9273</v>
      </c>
      <c r="C1556" t="s">
        <v>23908</v>
      </c>
      <c r="D1556" t="s">
        <v>25188</v>
      </c>
      <c r="E1556">
        <v>3175</v>
      </c>
      <c r="G1556" t="s">
        <v>9273</v>
      </c>
    </row>
    <row r="1557" spans="1:7" x14ac:dyDescent="0.3">
      <c r="A1557" t="s">
        <v>26542</v>
      </c>
      <c r="B1557" t="s">
        <v>9274</v>
      </c>
      <c r="C1557" t="s">
        <v>23908</v>
      </c>
      <c r="D1557" t="s">
        <v>25188</v>
      </c>
      <c r="E1557">
        <v>470</v>
      </c>
      <c r="G1557" t="s">
        <v>9274</v>
      </c>
    </row>
    <row r="1558" spans="1:7" x14ac:dyDescent="0.3">
      <c r="A1558" t="s">
        <v>24670</v>
      </c>
      <c r="B1558" t="s">
        <v>9275</v>
      </c>
      <c r="C1558" t="s">
        <v>23908</v>
      </c>
      <c r="D1558" t="s">
        <v>23909</v>
      </c>
      <c r="E1558">
        <v>590</v>
      </c>
      <c r="G1558" t="s">
        <v>9275</v>
      </c>
    </row>
    <row r="1559" spans="1:7" x14ac:dyDescent="0.3">
      <c r="A1559" t="s">
        <v>24808</v>
      </c>
      <c r="B1559" t="s">
        <v>9276</v>
      </c>
      <c r="C1559" t="s">
        <v>23908</v>
      </c>
      <c r="D1559" t="s">
        <v>23909</v>
      </c>
      <c r="E1559">
        <v>3048</v>
      </c>
      <c r="G1559" t="s">
        <v>9276</v>
      </c>
    </row>
    <row r="1560" spans="1:7" x14ac:dyDescent="0.3">
      <c r="A1560" t="s">
        <v>24809</v>
      </c>
      <c r="B1560" t="s">
        <v>9277</v>
      </c>
      <c r="C1560" t="s">
        <v>23908</v>
      </c>
      <c r="D1560" t="s">
        <v>23909</v>
      </c>
      <c r="E1560">
        <v>937</v>
      </c>
      <c r="G1560" t="s">
        <v>9277</v>
      </c>
    </row>
    <row r="1561" spans="1:7" x14ac:dyDescent="0.3">
      <c r="A1561" t="s">
        <v>25588</v>
      </c>
      <c r="B1561" t="s">
        <v>9278</v>
      </c>
      <c r="C1561" t="s">
        <v>23908</v>
      </c>
      <c r="D1561" t="s">
        <v>25188</v>
      </c>
      <c r="E1561">
        <v>1884</v>
      </c>
      <c r="G1561" t="s">
        <v>9278</v>
      </c>
    </row>
    <row r="1562" spans="1:7" x14ac:dyDescent="0.3">
      <c r="A1562" t="s">
        <v>29315</v>
      </c>
      <c r="B1562" t="s">
        <v>9279</v>
      </c>
      <c r="C1562" t="s">
        <v>28403</v>
      </c>
      <c r="D1562" t="s">
        <v>29009</v>
      </c>
      <c r="E1562">
        <v>33658</v>
      </c>
      <c r="G1562" t="s">
        <v>9279</v>
      </c>
    </row>
    <row r="1563" spans="1:7" x14ac:dyDescent="0.3">
      <c r="A1563" t="s">
        <v>27141</v>
      </c>
      <c r="B1563" t="s">
        <v>9280</v>
      </c>
      <c r="C1563" t="s">
        <v>23908</v>
      </c>
      <c r="D1563" t="s">
        <v>27019</v>
      </c>
      <c r="E1563">
        <v>14128</v>
      </c>
      <c r="G1563" t="s">
        <v>9280</v>
      </c>
    </row>
    <row r="1564" spans="1:7" x14ac:dyDescent="0.3">
      <c r="A1564" t="s">
        <v>26187</v>
      </c>
      <c r="B1564" t="s">
        <v>9281</v>
      </c>
      <c r="C1564" t="s">
        <v>23908</v>
      </c>
      <c r="D1564" t="s">
        <v>25188</v>
      </c>
      <c r="E1564">
        <v>6940</v>
      </c>
      <c r="G1564" t="s">
        <v>9281</v>
      </c>
    </row>
    <row r="1565" spans="1:7" x14ac:dyDescent="0.3">
      <c r="A1565" t="s">
        <v>27038</v>
      </c>
      <c r="B1565" t="s">
        <v>9282</v>
      </c>
      <c r="C1565" t="s">
        <v>23908</v>
      </c>
      <c r="D1565" t="s">
        <v>27019</v>
      </c>
      <c r="E1565">
        <v>3930</v>
      </c>
      <c r="G1565" t="s">
        <v>9282</v>
      </c>
    </row>
    <row r="1566" spans="1:7" x14ac:dyDescent="0.3">
      <c r="A1566" t="s">
        <v>28522</v>
      </c>
      <c r="B1566" t="s">
        <v>9283</v>
      </c>
      <c r="C1566" t="s">
        <v>28403</v>
      </c>
      <c r="D1566" t="s">
        <v>28404</v>
      </c>
      <c r="E1566">
        <v>8462</v>
      </c>
      <c r="G1566" t="s">
        <v>9283</v>
      </c>
    </row>
    <row r="1567" spans="1:7" x14ac:dyDescent="0.3">
      <c r="A1567" t="s">
        <v>23973</v>
      </c>
      <c r="B1567" t="s">
        <v>9284</v>
      </c>
      <c r="C1567" t="s">
        <v>23908</v>
      </c>
      <c r="D1567" t="s">
        <v>23909</v>
      </c>
      <c r="E1567">
        <v>1791</v>
      </c>
      <c r="G1567" t="s">
        <v>9284</v>
      </c>
    </row>
    <row r="1568" spans="1:7" x14ac:dyDescent="0.3">
      <c r="A1568" t="s">
        <v>24444</v>
      </c>
      <c r="B1568" t="s">
        <v>9285</v>
      </c>
      <c r="C1568" t="s">
        <v>23908</v>
      </c>
      <c r="D1568" t="s">
        <v>23909</v>
      </c>
      <c r="E1568">
        <v>2113</v>
      </c>
      <c r="G1568" t="s">
        <v>9285</v>
      </c>
    </row>
    <row r="1569" spans="1:7" x14ac:dyDescent="0.3">
      <c r="A1569" t="s">
        <v>24671</v>
      </c>
      <c r="B1569" t="s">
        <v>9286</v>
      </c>
      <c r="C1569" t="s">
        <v>23908</v>
      </c>
      <c r="D1569" t="s">
        <v>23909</v>
      </c>
      <c r="E1569">
        <v>3784</v>
      </c>
      <c r="G1569" t="s">
        <v>9286</v>
      </c>
    </row>
    <row r="1570" spans="1:7" x14ac:dyDescent="0.3">
      <c r="A1570" t="s">
        <v>24672</v>
      </c>
      <c r="B1570" t="s">
        <v>9287</v>
      </c>
      <c r="C1570" t="s">
        <v>23908</v>
      </c>
      <c r="D1570" t="s">
        <v>23909</v>
      </c>
      <c r="E1570">
        <v>1271</v>
      </c>
      <c r="G1570" t="s">
        <v>9287</v>
      </c>
    </row>
    <row r="1571" spans="1:7" x14ac:dyDescent="0.3">
      <c r="A1571" t="s">
        <v>23974</v>
      </c>
      <c r="B1571" t="s">
        <v>9288</v>
      </c>
      <c r="C1571" t="s">
        <v>23908</v>
      </c>
      <c r="D1571" t="s">
        <v>23909</v>
      </c>
      <c r="E1571">
        <v>2193</v>
      </c>
      <c r="G1571" t="s">
        <v>9288</v>
      </c>
    </row>
    <row r="1572" spans="1:7" x14ac:dyDescent="0.3">
      <c r="A1572" t="s">
        <v>26188</v>
      </c>
      <c r="B1572" t="s">
        <v>9289</v>
      </c>
      <c r="C1572" t="s">
        <v>23908</v>
      </c>
      <c r="D1572" t="s">
        <v>25188</v>
      </c>
      <c r="E1572">
        <v>744</v>
      </c>
      <c r="G1572" t="s">
        <v>9289</v>
      </c>
    </row>
    <row r="1573" spans="1:7" x14ac:dyDescent="0.3">
      <c r="A1573" t="s">
        <v>25589</v>
      </c>
      <c r="B1573" t="s">
        <v>9290</v>
      </c>
      <c r="C1573" t="s">
        <v>23908</v>
      </c>
      <c r="D1573" t="s">
        <v>25188</v>
      </c>
      <c r="E1573">
        <v>10990</v>
      </c>
      <c r="G1573" t="s">
        <v>9290</v>
      </c>
    </row>
    <row r="1574" spans="1:7" x14ac:dyDescent="0.3">
      <c r="A1574" t="s">
        <v>26189</v>
      </c>
      <c r="B1574" t="s">
        <v>9291</v>
      </c>
      <c r="C1574" t="s">
        <v>23908</v>
      </c>
      <c r="D1574" t="s">
        <v>25188</v>
      </c>
      <c r="E1574">
        <v>6836</v>
      </c>
      <c r="G1574" t="s">
        <v>9291</v>
      </c>
    </row>
    <row r="1575" spans="1:7" x14ac:dyDescent="0.3">
      <c r="A1575" t="s">
        <v>25988</v>
      </c>
      <c r="B1575" t="s">
        <v>9292</v>
      </c>
      <c r="C1575" t="s">
        <v>23908</v>
      </c>
      <c r="D1575" t="s">
        <v>25188</v>
      </c>
      <c r="E1575">
        <v>8031</v>
      </c>
      <c r="G1575" t="s">
        <v>9292</v>
      </c>
    </row>
    <row r="1576" spans="1:7" x14ac:dyDescent="0.3">
      <c r="A1576" t="s">
        <v>27142</v>
      </c>
      <c r="B1576" t="s">
        <v>9293</v>
      </c>
      <c r="C1576" t="s">
        <v>23908</v>
      </c>
      <c r="D1576" t="s">
        <v>27019</v>
      </c>
      <c r="E1576">
        <v>2857</v>
      </c>
      <c r="G1576" t="s">
        <v>9293</v>
      </c>
    </row>
    <row r="1577" spans="1:7" x14ac:dyDescent="0.3">
      <c r="A1577" t="s">
        <v>30141</v>
      </c>
      <c r="B1577" t="s">
        <v>9294</v>
      </c>
      <c r="C1577" t="s">
        <v>29389</v>
      </c>
      <c r="D1577" t="s">
        <v>29835</v>
      </c>
      <c r="E1577">
        <v>1150</v>
      </c>
      <c r="G1577" t="s">
        <v>9294</v>
      </c>
    </row>
    <row r="1578" spans="1:7" x14ac:dyDescent="0.3">
      <c r="A1578" t="s">
        <v>24673</v>
      </c>
      <c r="B1578" t="s">
        <v>9295</v>
      </c>
      <c r="C1578" t="s">
        <v>23908</v>
      </c>
      <c r="D1578" t="s">
        <v>23909</v>
      </c>
      <c r="E1578">
        <v>614</v>
      </c>
      <c r="G1578" t="s">
        <v>9295</v>
      </c>
    </row>
    <row r="1579" spans="1:7" x14ac:dyDescent="0.3">
      <c r="A1579" t="s">
        <v>28333</v>
      </c>
      <c r="B1579" t="s">
        <v>9296</v>
      </c>
      <c r="C1579" t="s">
        <v>23908</v>
      </c>
      <c r="D1579" t="s">
        <v>28065</v>
      </c>
      <c r="E1579">
        <v>9519</v>
      </c>
      <c r="G1579" t="s">
        <v>9296</v>
      </c>
    </row>
    <row r="1580" spans="1:7" x14ac:dyDescent="0.3">
      <c r="A1580" t="s">
        <v>29857</v>
      </c>
      <c r="B1580" t="s">
        <v>9297</v>
      </c>
      <c r="C1580" t="s">
        <v>29389</v>
      </c>
      <c r="D1580" t="s">
        <v>29835</v>
      </c>
      <c r="E1580">
        <v>1608</v>
      </c>
      <c r="G1580" t="s">
        <v>9297</v>
      </c>
    </row>
    <row r="1581" spans="1:7" x14ac:dyDescent="0.3">
      <c r="A1581" t="s">
        <v>29507</v>
      </c>
      <c r="B1581" t="s">
        <v>9298</v>
      </c>
      <c r="C1581" t="s">
        <v>29389</v>
      </c>
      <c r="D1581" t="s">
        <v>29390</v>
      </c>
      <c r="E1581">
        <v>491</v>
      </c>
      <c r="G1581" t="s">
        <v>9298</v>
      </c>
    </row>
    <row r="1582" spans="1:7" x14ac:dyDescent="0.3">
      <c r="A1582" t="s">
        <v>26873</v>
      </c>
      <c r="B1582" t="s">
        <v>9299</v>
      </c>
      <c r="C1582" t="s">
        <v>23908</v>
      </c>
      <c r="D1582" t="s">
        <v>26727</v>
      </c>
      <c r="E1582">
        <v>238</v>
      </c>
      <c r="G1582" t="s">
        <v>9299</v>
      </c>
    </row>
    <row r="1583" spans="1:7" x14ac:dyDescent="0.3">
      <c r="A1583" t="s">
        <v>28260</v>
      </c>
      <c r="B1583" t="s">
        <v>9300</v>
      </c>
      <c r="C1583" t="s">
        <v>23908</v>
      </c>
      <c r="D1583" t="s">
        <v>28065</v>
      </c>
      <c r="E1583">
        <v>1951</v>
      </c>
      <c r="G1583" t="s">
        <v>9300</v>
      </c>
    </row>
    <row r="1584" spans="1:7" x14ac:dyDescent="0.3">
      <c r="A1584" t="s">
        <v>26471</v>
      </c>
      <c r="B1584" t="s">
        <v>9301</v>
      </c>
      <c r="C1584" t="s">
        <v>23908</v>
      </c>
      <c r="D1584" t="s">
        <v>25188</v>
      </c>
      <c r="E1584">
        <v>4787</v>
      </c>
      <c r="G1584" t="s">
        <v>9301</v>
      </c>
    </row>
    <row r="1585" spans="1:7" x14ac:dyDescent="0.3">
      <c r="A1585" t="s">
        <v>27039</v>
      </c>
      <c r="B1585" t="s">
        <v>9302</v>
      </c>
      <c r="C1585" t="s">
        <v>23908</v>
      </c>
      <c r="D1585" t="s">
        <v>27019</v>
      </c>
      <c r="E1585">
        <v>11739</v>
      </c>
      <c r="G1585" t="s">
        <v>9302</v>
      </c>
    </row>
    <row r="1586" spans="1:7" x14ac:dyDescent="0.3">
      <c r="A1586" t="s">
        <v>29789</v>
      </c>
      <c r="B1586" t="s">
        <v>9303</v>
      </c>
      <c r="C1586" t="s">
        <v>29389</v>
      </c>
      <c r="D1586" t="s">
        <v>29696</v>
      </c>
      <c r="E1586">
        <v>355</v>
      </c>
      <c r="G1586" t="s">
        <v>9303</v>
      </c>
    </row>
    <row r="1587" spans="1:7" x14ac:dyDescent="0.3">
      <c r="A1587" t="s">
        <v>29415</v>
      </c>
      <c r="B1587" t="s">
        <v>9304</v>
      </c>
      <c r="C1587" t="s">
        <v>29389</v>
      </c>
      <c r="D1587" t="s">
        <v>29390</v>
      </c>
      <c r="E1587">
        <v>447</v>
      </c>
      <c r="G1587" t="s">
        <v>9304</v>
      </c>
    </row>
    <row r="1588" spans="1:7" x14ac:dyDescent="0.3">
      <c r="A1588" t="s">
        <v>28649</v>
      </c>
      <c r="B1588" t="s">
        <v>9305</v>
      </c>
      <c r="C1588" t="s">
        <v>28403</v>
      </c>
      <c r="D1588" t="s">
        <v>28404</v>
      </c>
      <c r="E1588">
        <v>4671</v>
      </c>
      <c r="G1588" t="s">
        <v>9305</v>
      </c>
    </row>
    <row r="1589" spans="1:7" x14ac:dyDescent="0.3">
      <c r="A1589" t="s">
        <v>28261</v>
      </c>
      <c r="B1589" t="s">
        <v>9306</v>
      </c>
      <c r="C1589" t="s">
        <v>23908</v>
      </c>
      <c r="D1589" t="s">
        <v>28065</v>
      </c>
      <c r="E1589">
        <v>1230</v>
      </c>
      <c r="G1589" t="s">
        <v>9306</v>
      </c>
    </row>
    <row r="1590" spans="1:7" x14ac:dyDescent="0.3">
      <c r="A1590" t="s">
        <v>28262</v>
      </c>
      <c r="B1590" t="s">
        <v>9307</v>
      </c>
      <c r="C1590" t="s">
        <v>23908</v>
      </c>
      <c r="D1590" t="s">
        <v>28065</v>
      </c>
      <c r="E1590">
        <v>3479</v>
      </c>
      <c r="G1590" t="s">
        <v>9307</v>
      </c>
    </row>
    <row r="1591" spans="1:7" x14ac:dyDescent="0.3">
      <c r="A1591" t="s">
        <v>29416</v>
      </c>
      <c r="B1591" t="s">
        <v>9308</v>
      </c>
      <c r="C1591" t="s">
        <v>29389</v>
      </c>
      <c r="D1591" t="s">
        <v>29390</v>
      </c>
      <c r="E1591">
        <v>329</v>
      </c>
      <c r="G1591" t="s">
        <v>9308</v>
      </c>
    </row>
    <row r="1592" spans="1:7" x14ac:dyDescent="0.3">
      <c r="A1592" t="s">
        <v>31527</v>
      </c>
      <c r="B1592" t="s">
        <v>9309</v>
      </c>
      <c r="C1592" t="s">
        <v>31210</v>
      </c>
      <c r="D1592" t="s">
        <v>31211</v>
      </c>
      <c r="E1592">
        <v>4748</v>
      </c>
      <c r="G1592" t="s">
        <v>9309</v>
      </c>
    </row>
    <row r="1593" spans="1:7" x14ac:dyDescent="0.3">
      <c r="A1593" t="s">
        <v>28938</v>
      </c>
      <c r="B1593" t="s">
        <v>9310</v>
      </c>
      <c r="C1593" t="s">
        <v>28403</v>
      </c>
      <c r="D1593" t="s">
        <v>28775</v>
      </c>
      <c r="E1593">
        <v>8470</v>
      </c>
      <c r="G1593" t="s">
        <v>9310</v>
      </c>
    </row>
    <row r="1594" spans="1:7" x14ac:dyDescent="0.3">
      <c r="A1594" t="s">
        <v>31331</v>
      </c>
      <c r="B1594" t="s">
        <v>9311</v>
      </c>
      <c r="C1594" t="s">
        <v>31210</v>
      </c>
      <c r="D1594" t="s">
        <v>31211</v>
      </c>
      <c r="E1594">
        <v>1366</v>
      </c>
      <c r="G1594" t="s">
        <v>9311</v>
      </c>
    </row>
    <row r="1595" spans="1:7" x14ac:dyDescent="0.3">
      <c r="A1595" t="s">
        <v>29417</v>
      </c>
      <c r="B1595" t="s">
        <v>9312</v>
      </c>
      <c r="C1595" t="s">
        <v>29389</v>
      </c>
      <c r="D1595" t="s">
        <v>29390</v>
      </c>
      <c r="E1595">
        <v>5985</v>
      </c>
      <c r="G1595" t="s">
        <v>9312</v>
      </c>
    </row>
    <row r="1596" spans="1:7" x14ac:dyDescent="0.3">
      <c r="A1596" t="s">
        <v>29858</v>
      </c>
      <c r="B1596" t="s">
        <v>9313</v>
      </c>
      <c r="C1596" t="s">
        <v>29389</v>
      </c>
      <c r="D1596" t="s">
        <v>29835</v>
      </c>
      <c r="E1596">
        <v>1193</v>
      </c>
      <c r="G1596" t="s">
        <v>9313</v>
      </c>
    </row>
    <row r="1597" spans="1:7" x14ac:dyDescent="0.3">
      <c r="A1597" t="s">
        <v>29081</v>
      </c>
      <c r="B1597" t="s">
        <v>9314</v>
      </c>
      <c r="C1597" t="s">
        <v>28403</v>
      </c>
      <c r="D1597" t="s">
        <v>29009</v>
      </c>
      <c r="E1597">
        <v>299</v>
      </c>
      <c r="G1597" t="s">
        <v>9314</v>
      </c>
    </row>
    <row r="1598" spans="1:7" x14ac:dyDescent="0.3">
      <c r="A1598" t="s">
        <v>28581</v>
      </c>
      <c r="B1598" t="s">
        <v>9315</v>
      </c>
      <c r="C1598" t="s">
        <v>28403</v>
      </c>
      <c r="D1598" t="s">
        <v>28404</v>
      </c>
      <c r="E1598">
        <v>3239</v>
      </c>
      <c r="G1598" t="s">
        <v>9315</v>
      </c>
    </row>
    <row r="1599" spans="1:7" x14ac:dyDescent="0.3">
      <c r="A1599" t="s">
        <v>29608</v>
      </c>
      <c r="B1599" t="s">
        <v>9316</v>
      </c>
      <c r="C1599" t="s">
        <v>29389</v>
      </c>
      <c r="D1599" t="s">
        <v>29390</v>
      </c>
      <c r="E1599">
        <v>4311</v>
      </c>
      <c r="G1599" t="s">
        <v>9316</v>
      </c>
    </row>
    <row r="1600" spans="1:7" x14ac:dyDescent="0.3">
      <c r="A1600" t="s">
        <v>26367</v>
      </c>
      <c r="B1600" t="s">
        <v>9317</v>
      </c>
      <c r="C1600" t="s">
        <v>23908</v>
      </c>
      <c r="D1600" t="s">
        <v>25188</v>
      </c>
      <c r="E1600">
        <v>455</v>
      </c>
      <c r="G1600" t="s">
        <v>9317</v>
      </c>
    </row>
    <row r="1601" spans="1:7" x14ac:dyDescent="0.3">
      <c r="A1601" t="s">
        <v>29164</v>
      </c>
      <c r="B1601" t="s">
        <v>9318</v>
      </c>
      <c r="C1601" t="s">
        <v>28403</v>
      </c>
      <c r="D1601" t="s">
        <v>29009</v>
      </c>
      <c r="E1601">
        <v>8782</v>
      </c>
      <c r="G1601" t="s">
        <v>9318</v>
      </c>
    </row>
    <row r="1602" spans="1:7" x14ac:dyDescent="0.3">
      <c r="A1602" t="s">
        <v>28749</v>
      </c>
      <c r="B1602" t="s">
        <v>9319</v>
      </c>
      <c r="C1602" t="s">
        <v>28403</v>
      </c>
      <c r="D1602" t="s">
        <v>28682</v>
      </c>
      <c r="E1602">
        <v>2178</v>
      </c>
      <c r="G1602" t="s">
        <v>9319</v>
      </c>
    </row>
    <row r="1603" spans="1:7" x14ac:dyDescent="0.3">
      <c r="A1603" t="s">
        <v>26472</v>
      </c>
      <c r="B1603" t="s">
        <v>9320</v>
      </c>
      <c r="C1603" t="s">
        <v>23908</v>
      </c>
      <c r="D1603" t="s">
        <v>25188</v>
      </c>
      <c r="E1603">
        <v>12065</v>
      </c>
      <c r="G1603" t="s">
        <v>9320</v>
      </c>
    </row>
    <row r="1604" spans="1:7" x14ac:dyDescent="0.3">
      <c r="A1604" t="s">
        <v>28263</v>
      </c>
      <c r="B1604" t="s">
        <v>9321</v>
      </c>
      <c r="C1604" t="s">
        <v>23908</v>
      </c>
      <c r="D1604" t="s">
        <v>28065</v>
      </c>
      <c r="E1604">
        <v>4277</v>
      </c>
      <c r="G1604" t="s">
        <v>9321</v>
      </c>
    </row>
    <row r="1605" spans="1:7" x14ac:dyDescent="0.3">
      <c r="A1605" t="s">
        <v>27006</v>
      </c>
      <c r="B1605" t="s">
        <v>9322</v>
      </c>
      <c r="C1605" t="s">
        <v>23908</v>
      </c>
      <c r="D1605" t="s">
        <v>26727</v>
      </c>
      <c r="E1605">
        <v>3381</v>
      </c>
      <c r="G1605" t="s">
        <v>9322</v>
      </c>
    </row>
    <row r="1606" spans="1:7" x14ac:dyDescent="0.3">
      <c r="A1606" t="s">
        <v>29165</v>
      </c>
      <c r="B1606" t="s">
        <v>9323</v>
      </c>
      <c r="C1606" t="s">
        <v>28403</v>
      </c>
      <c r="D1606" t="s">
        <v>29009</v>
      </c>
      <c r="E1606">
        <v>7328</v>
      </c>
      <c r="G1606" t="s">
        <v>9323</v>
      </c>
    </row>
    <row r="1607" spans="1:7" x14ac:dyDescent="0.3">
      <c r="A1607" t="s">
        <v>28265</v>
      </c>
      <c r="B1607" t="s">
        <v>9324</v>
      </c>
      <c r="C1607" t="s">
        <v>23908</v>
      </c>
      <c r="D1607" t="s">
        <v>28065</v>
      </c>
      <c r="E1607">
        <v>17507</v>
      </c>
      <c r="G1607" t="s">
        <v>9324</v>
      </c>
    </row>
    <row r="1608" spans="1:7" x14ac:dyDescent="0.3">
      <c r="A1608" t="s">
        <v>25990</v>
      </c>
      <c r="B1608" t="s">
        <v>9325</v>
      </c>
      <c r="C1608" t="s">
        <v>23908</v>
      </c>
      <c r="D1608" t="s">
        <v>25188</v>
      </c>
      <c r="E1608">
        <v>10840</v>
      </c>
      <c r="G1608" t="s">
        <v>9325</v>
      </c>
    </row>
    <row r="1609" spans="1:7" x14ac:dyDescent="0.3">
      <c r="A1609" t="s">
        <v>29860</v>
      </c>
      <c r="B1609" t="s">
        <v>9326</v>
      </c>
      <c r="C1609" t="s">
        <v>29389</v>
      </c>
      <c r="D1609" t="s">
        <v>29835</v>
      </c>
      <c r="E1609">
        <v>3934</v>
      </c>
      <c r="G1609" t="s">
        <v>9326</v>
      </c>
    </row>
    <row r="1610" spans="1:7" x14ac:dyDescent="0.3">
      <c r="A1610" t="s">
        <v>28689</v>
      </c>
      <c r="B1610" t="s">
        <v>9327</v>
      </c>
      <c r="C1610" t="s">
        <v>28403</v>
      </c>
      <c r="D1610" t="s">
        <v>28682</v>
      </c>
      <c r="E1610">
        <v>3319</v>
      </c>
      <c r="G1610" t="s">
        <v>9327</v>
      </c>
    </row>
    <row r="1611" spans="1:7" x14ac:dyDescent="0.3">
      <c r="A1611" t="s">
        <v>24681</v>
      </c>
      <c r="B1611" t="s">
        <v>9328</v>
      </c>
      <c r="C1611" t="s">
        <v>23908</v>
      </c>
      <c r="D1611" t="s">
        <v>23909</v>
      </c>
      <c r="E1611">
        <v>396</v>
      </c>
      <c r="G1611" t="s">
        <v>9328</v>
      </c>
    </row>
    <row r="1612" spans="1:7" x14ac:dyDescent="0.3">
      <c r="A1612" t="s">
        <v>25763</v>
      </c>
      <c r="B1612" t="s">
        <v>9329</v>
      </c>
      <c r="C1612" t="s">
        <v>23908</v>
      </c>
      <c r="D1612" t="s">
        <v>25188</v>
      </c>
      <c r="E1612">
        <v>2896</v>
      </c>
      <c r="G1612" t="s">
        <v>9329</v>
      </c>
    </row>
    <row r="1613" spans="1:7" x14ac:dyDescent="0.3">
      <c r="A1613" t="s">
        <v>30271</v>
      </c>
      <c r="B1613" t="s">
        <v>9330</v>
      </c>
      <c r="C1613" t="s">
        <v>29389</v>
      </c>
      <c r="D1613" t="s">
        <v>29835</v>
      </c>
      <c r="E1613">
        <v>13411</v>
      </c>
      <c r="G1613" t="s">
        <v>9330</v>
      </c>
    </row>
    <row r="1614" spans="1:7" x14ac:dyDescent="0.3">
      <c r="A1614" t="s">
        <v>28076</v>
      </c>
      <c r="B1614" t="s">
        <v>9331</v>
      </c>
      <c r="C1614" t="s">
        <v>23908</v>
      </c>
      <c r="D1614" t="s">
        <v>28065</v>
      </c>
      <c r="E1614">
        <v>13629</v>
      </c>
      <c r="G1614" t="s">
        <v>9331</v>
      </c>
    </row>
    <row r="1615" spans="1:7" x14ac:dyDescent="0.3">
      <c r="A1615" t="s">
        <v>30272</v>
      </c>
      <c r="B1615" t="s">
        <v>9332</v>
      </c>
      <c r="C1615" t="s">
        <v>29389</v>
      </c>
      <c r="D1615" t="s">
        <v>29835</v>
      </c>
      <c r="E1615">
        <v>2632</v>
      </c>
      <c r="G1615" t="s">
        <v>9332</v>
      </c>
    </row>
    <row r="1616" spans="1:7" x14ac:dyDescent="0.3">
      <c r="A1616" t="s">
        <v>28582</v>
      </c>
      <c r="B1616" t="s">
        <v>23914</v>
      </c>
      <c r="C1616" t="s">
        <v>28403</v>
      </c>
      <c r="D1616" t="s">
        <v>28404</v>
      </c>
      <c r="E1616">
        <v>2739</v>
      </c>
      <c r="G1616" t="s">
        <v>23914</v>
      </c>
    </row>
    <row r="1617" spans="1:7" x14ac:dyDescent="0.3">
      <c r="A1617" t="s">
        <v>29167</v>
      </c>
      <c r="B1617" t="s">
        <v>9335</v>
      </c>
      <c r="C1617" t="s">
        <v>28403</v>
      </c>
      <c r="D1617" t="s">
        <v>29009</v>
      </c>
      <c r="E1617">
        <v>855</v>
      </c>
      <c r="G1617" t="s">
        <v>9335</v>
      </c>
    </row>
    <row r="1618" spans="1:7" x14ac:dyDescent="0.3">
      <c r="A1618" t="s">
        <v>28266</v>
      </c>
      <c r="B1618" t="s">
        <v>9336</v>
      </c>
      <c r="C1618" t="s">
        <v>23908</v>
      </c>
      <c r="D1618" t="s">
        <v>28065</v>
      </c>
      <c r="E1618">
        <v>20468</v>
      </c>
      <c r="G1618" t="s">
        <v>9336</v>
      </c>
    </row>
    <row r="1619" spans="1:7" x14ac:dyDescent="0.3">
      <c r="A1619" t="s">
        <v>29792</v>
      </c>
      <c r="B1619" t="s">
        <v>9337</v>
      </c>
      <c r="C1619" t="s">
        <v>29389</v>
      </c>
      <c r="D1619" t="s">
        <v>29696</v>
      </c>
      <c r="E1619">
        <v>545</v>
      </c>
      <c r="G1619" t="s">
        <v>9337</v>
      </c>
    </row>
    <row r="1620" spans="1:7" x14ac:dyDescent="0.3">
      <c r="A1620" t="s">
        <v>29083</v>
      </c>
      <c r="B1620" t="s">
        <v>9338</v>
      </c>
      <c r="C1620" t="s">
        <v>28403</v>
      </c>
      <c r="D1620" t="s">
        <v>29009</v>
      </c>
      <c r="E1620">
        <v>1289</v>
      </c>
      <c r="G1620" t="s">
        <v>9338</v>
      </c>
    </row>
    <row r="1621" spans="1:7" x14ac:dyDescent="0.3">
      <c r="A1621" t="s">
        <v>29025</v>
      </c>
      <c r="B1621" t="s">
        <v>9339</v>
      </c>
      <c r="C1621" t="s">
        <v>28403</v>
      </c>
      <c r="D1621" t="s">
        <v>29009</v>
      </c>
      <c r="E1621">
        <v>2558</v>
      </c>
      <c r="G1621" t="s">
        <v>9339</v>
      </c>
    </row>
    <row r="1622" spans="1:7" x14ac:dyDescent="0.3">
      <c r="A1622" t="s">
        <v>28750</v>
      </c>
      <c r="B1622" t="s">
        <v>9340</v>
      </c>
      <c r="C1622" t="s">
        <v>28403</v>
      </c>
      <c r="D1622" t="s">
        <v>28682</v>
      </c>
      <c r="E1622">
        <v>3028</v>
      </c>
      <c r="G1622" t="s">
        <v>9340</v>
      </c>
    </row>
    <row r="1623" spans="1:7" x14ac:dyDescent="0.3">
      <c r="A1623" t="s">
        <v>27843</v>
      </c>
      <c r="B1623" t="s">
        <v>9341</v>
      </c>
      <c r="C1623" t="s">
        <v>23908</v>
      </c>
      <c r="D1623" t="s">
        <v>27830</v>
      </c>
      <c r="E1623">
        <v>329</v>
      </c>
      <c r="G1623" t="s">
        <v>9341</v>
      </c>
    </row>
    <row r="1624" spans="1:7" x14ac:dyDescent="0.3">
      <c r="A1624" t="s">
        <v>29861</v>
      </c>
      <c r="B1624" t="s">
        <v>9342</v>
      </c>
      <c r="C1624" t="s">
        <v>29389</v>
      </c>
      <c r="D1624" t="s">
        <v>29835</v>
      </c>
      <c r="E1624">
        <v>22882</v>
      </c>
      <c r="G1624" t="s">
        <v>9342</v>
      </c>
    </row>
    <row r="1625" spans="1:7" x14ac:dyDescent="0.3">
      <c r="A1625" t="s">
        <v>27474</v>
      </c>
      <c r="B1625" t="s">
        <v>9343</v>
      </c>
      <c r="C1625" t="s">
        <v>23908</v>
      </c>
      <c r="D1625" t="s">
        <v>27019</v>
      </c>
      <c r="E1625">
        <v>1625</v>
      </c>
      <c r="G1625" t="s">
        <v>9343</v>
      </c>
    </row>
    <row r="1626" spans="1:7" x14ac:dyDescent="0.3">
      <c r="A1626" t="s">
        <v>26470</v>
      </c>
      <c r="B1626" t="s">
        <v>9344</v>
      </c>
      <c r="C1626" t="s">
        <v>23908</v>
      </c>
      <c r="D1626" t="s">
        <v>25188</v>
      </c>
      <c r="E1626">
        <v>3069</v>
      </c>
      <c r="G1626" t="s">
        <v>9344</v>
      </c>
    </row>
    <row r="1627" spans="1:7" x14ac:dyDescent="0.3">
      <c r="A1627" t="s">
        <v>28836</v>
      </c>
      <c r="B1627" t="s">
        <v>9345</v>
      </c>
      <c r="C1627" t="s">
        <v>28403</v>
      </c>
      <c r="D1627" t="s">
        <v>28775</v>
      </c>
      <c r="E1627">
        <v>4763</v>
      </c>
      <c r="G1627" t="s">
        <v>9345</v>
      </c>
    </row>
    <row r="1628" spans="1:7" x14ac:dyDescent="0.3">
      <c r="A1628" t="s">
        <v>26744</v>
      </c>
      <c r="B1628" t="s">
        <v>23914</v>
      </c>
      <c r="C1628" t="s">
        <v>23908</v>
      </c>
      <c r="D1628" t="s">
        <v>26727</v>
      </c>
      <c r="E1628">
        <v>2378</v>
      </c>
      <c r="G1628" t="s">
        <v>23914</v>
      </c>
    </row>
    <row r="1629" spans="1:7" x14ac:dyDescent="0.3">
      <c r="A1629" t="s">
        <v>27915</v>
      </c>
      <c r="B1629" t="s">
        <v>9348</v>
      </c>
      <c r="C1629" t="s">
        <v>23908</v>
      </c>
      <c r="D1629" t="s">
        <v>27830</v>
      </c>
      <c r="E1629">
        <v>321</v>
      </c>
      <c r="G1629" t="s">
        <v>9348</v>
      </c>
    </row>
    <row r="1630" spans="1:7" x14ac:dyDescent="0.3">
      <c r="A1630" t="s">
        <v>29708</v>
      </c>
      <c r="B1630" t="s">
        <v>9349</v>
      </c>
      <c r="C1630" t="s">
        <v>29389</v>
      </c>
      <c r="D1630" t="s">
        <v>29696</v>
      </c>
      <c r="E1630">
        <v>349</v>
      </c>
      <c r="G1630" t="s">
        <v>9349</v>
      </c>
    </row>
    <row r="1631" spans="1:7" x14ac:dyDescent="0.3">
      <c r="A1631" t="s">
        <v>31256</v>
      </c>
      <c r="B1631" t="s">
        <v>9350</v>
      </c>
      <c r="C1631" t="s">
        <v>31210</v>
      </c>
      <c r="D1631" t="s">
        <v>31211</v>
      </c>
      <c r="E1631">
        <v>9161</v>
      </c>
      <c r="G1631" t="s">
        <v>9350</v>
      </c>
    </row>
    <row r="1632" spans="1:7" x14ac:dyDescent="0.3">
      <c r="A1632" t="s">
        <v>30267</v>
      </c>
      <c r="B1632" t="s">
        <v>9351</v>
      </c>
      <c r="C1632" t="s">
        <v>29389</v>
      </c>
      <c r="D1632" t="s">
        <v>29835</v>
      </c>
      <c r="E1632">
        <v>1834</v>
      </c>
      <c r="G1632" t="s">
        <v>9351</v>
      </c>
    </row>
    <row r="1633" spans="1:7" x14ac:dyDescent="0.3">
      <c r="A1633" t="s">
        <v>25989</v>
      </c>
      <c r="B1633" t="s">
        <v>9352</v>
      </c>
      <c r="C1633" t="s">
        <v>23908</v>
      </c>
      <c r="D1633" t="s">
        <v>25188</v>
      </c>
      <c r="E1633">
        <v>6593</v>
      </c>
      <c r="G1633" t="s">
        <v>9352</v>
      </c>
    </row>
    <row r="1634" spans="1:7" x14ac:dyDescent="0.3">
      <c r="A1634" t="s">
        <v>27311</v>
      </c>
      <c r="B1634" t="s">
        <v>9353</v>
      </c>
      <c r="C1634" t="s">
        <v>23908</v>
      </c>
      <c r="D1634" t="s">
        <v>27019</v>
      </c>
      <c r="E1634">
        <v>2189</v>
      </c>
      <c r="G1634" t="s">
        <v>9353</v>
      </c>
    </row>
    <row r="1635" spans="1:7" x14ac:dyDescent="0.3">
      <c r="A1635" t="s">
        <v>31257</v>
      </c>
      <c r="B1635" t="s">
        <v>9354</v>
      </c>
      <c r="C1635" t="s">
        <v>31210</v>
      </c>
      <c r="D1635" t="s">
        <v>31211</v>
      </c>
      <c r="E1635">
        <v>10884</v>
      </c>
      <c r="G1635" t="s">
        <v>9354</v>
      </c>
    </row>
    <row r="1636" spans="1:7" x14ac:dyDescent="0.3">
      <c r="A1636" t="s">
        <v>28393</v>
      </c>
      <c r="B1636" t="s">
        <v>9355</v>
      </c>
      <c r="C1636" t="s">
        <v>23908</v>
      </c>
      <c r="D1636" t="s">
        <v>28065</v>
      </c>
      <c r="E1636">
        <v>445</v>
      </c>
      <c r="G1636" t="s">
        <v>9355</v>
      </c>
    </row>
    <row r="1637" spans="1:7" x14ac:dyDescent="0.3">
      <c r="A1637" t="s">
        <v>24445</v>
      </c>
      <c r="B1637" t="s">
        <v>9356</v>
      </c>
      <c r="C1637" t="s">
        <v>23908</v>
      </c>
      <c r="D1637" t="s">
        <v>23909</v>
      </c>
      <c r="E1637">
        <v>179</v>
      </c>
      <c r="G1637" t="s">
        <v>9356</v>
      </c>
    </row>
    <row r="1638" spans="1:7" x14ac:dyDescent="0.3">
      <c r="A1638" t="s">
        <v>26366</v>
      </c>
      <c r="B1638" t="s">
        <v>9357</v>
      </c>
      <c r="C1638" t="s">
        <v>23908</v>
      </c>
      <c r="D1638" t="s">
        <v>25188</v>
      </c>
      <c r="E1638">
        <v>576</v>
      </c>
      <c r="G1638" t="s">
        <v>9357</v>
      </c>
    </row>
    <row r="1639" spans="1:7" x14ac:dyDescent="0.3">
      <c r="A1639" t="s">
        <v>28837</v>
      </c>
      <c r="B1639" t="s">
        <v>9358</v>
      </c>
      <c r="C1639" t="s">
        <v>28403</v>
      </c>
      <c r="D1639" t="s">
        <v>28775</v>
      </c>
      <c r="E1639">
        <v>18645</v>
      </c>
      <c r="G1639" t="s">
        <v>9358</v>
      </c>
    </row>
    <row r="1640" spans="1:7" x14ac:dyDescent="0.3">
      <c r="A1640" t="s">
        <v>28481</v>
      </c>
      <c r="B1640" t="s">
        <v>9359</v>
      </c>
      <c r="C1640" t="s">
        <v>28403</v>
      </c>
      <c r="D1640" t="s">
        <v>28404</v>
      </c>
      <c r="E1640">
        <v>17489</v>
      </c>
      <c r="G1640" t="s">
        <v>9359</v>
      </c>
    </row>
    <row r="1641" spans="1:7" x14ac:dyDescent="0.3">
      <c r="A1641" t="s">
        <v>26874</v>
      </c>
      <c r="B1641" t="s">
        <v>23914</v>
      </c>
      <c r="C1641" t="s">
        <v>23908</v>
      </c>
      <c r="D1641" t="s">
        <v>26727</v>
      </c>
      <c r="E1641">
        <v>632</v>
      </c>
      <c r="G1641" t="s">
        <v>23914</v>
      </c>
    </row>
    <row r="1642" spans="1:7" x14ac:dyDescent="0.3">
      <c r="A1642" t="s">
        <v>29267</v>
      </c>
      <c r="B1642" t="s">
        <v>9360</v>
      </c>
      <c r="C1642" t="s">
        <v>28403</v>
      </c>
      <c r="D1642" t="s">
        <v>29009</v>
      </c>
      <c r="E1642">
        <v>4401</v>
      </c>
      <c r="G1642" t="s">
        <v>9360</v>
      </c>
    </row>
    <row r="1643" spans="1:7" x14ac:dyDescent="0.3">
      <c r="A1643" t="s">
        <v>30142</v>
      </c>
      <c r="B1643" t="s">
        <v>9361</v>
      </c>
      <c r="C1643" t="s">
        <v>29389</v>
      </c>
      <c r="D1643" t="s">
        <v>29835</v>
      </c>
      <c r="E1643">
        <v>2104</v>
      </c>
      <c r="G1643" t="s">
        <v>9361</v>
      </c>
    </row>
    <row r="1644" spans="1:7" x14ac:dyDescent="0.3">
      <c r="A1644" t="s">
        <v>28544</v>
      </c>
      <c r="B1644" t="s">
        <v>9362</v>
      </c>
      <c r="C1644" t="s">
        <v>28403</v>
      </c>
      <c r="D1644" t="s">
        <v>28404</v>
      </c>
      <c r="E1644">
        <v>12904</v>
      </c>
      <c r="G1644" t="s">
        <v>9362</v>
      </c>
    </row>
    <row r="1645" spans="1:7" x14ac:dyDescent="0.3">
      <c r="A1645" t="s">
        <v>28207</v>
      </c>
      <c r="B1645" t="s">
        <v>9363</v>
      </c>
      <c r="C1645" t="s">
        <v>23908</v>
      </c>
      <c r="D1645" t="s">
        <v>28065</v>
      </c>
      <c r="E1645">
        <v>31656</v>
      </c>
      <c r="G1645" t="s">
        <v>9363</v>
      </c>
    </row>
    <row r="1646" spans="1:7" x14ac:dyDescent="0.3">
      <c r="A1646" t="s">
        <v>29954</v>
      </c>
      <c r="B1646" t="s">
        <v>9364</v>
      </c>
      <c r="C1646" t="s">
        <v>29389</v>
      </c>
      <c r="D1646" t="s">
        <v>29835</v>
      </c>
      <c r="E1646">
        <v>935</v>
      </c>
      <c r="G1646" t="s">
        <v>9364</v>
      </c>
    </row>
    <row r="1647" spans="1:7" x14ac:dyDescent="0.3">
      <c r="A1647" t="s">
        <v>28607</v>
      </c>
      <c r="B1647" t="s">
        <v>23914</v>
      </c>
      <c r="C1647" t="s">
        <v>28403</v>
      </c>
      <c r="D1647" t="s">
        <v>28404</v>
      </c>
      <c r="E1647">
        <v>9518</v>
      </c>
      <c r="G1647" t="s">
        <v>23914</v>
      </c>
    </row>
    <row r="1648" spans="1:7" x14ac:dyDescent="0.3">
      <c r="A1648" t="s">
        <v>27312</v>
      </c>
      <c r="B1648" t="s">
        <v>9367</v>
      </c>
      <c r="C1648" t="s">
        <v>23908</v>
      </c>
      <c r="D1648" t="s">
        <v>27019</v>
      </c>
      <c r="E1648">
        <v>32894</v>
      </c>
      <c r="G1648" t="s">
        <v>9367</v>
      </c>
    </row>
    <row r="1649" spans="1:7" x14ac:dyDescent="0.3">
      <c r="A1649" t="s">
        <v>26669</v>
      </c>
      <c r="B1649" t="s">
        <v>9368</v>
      </c>
      <c r="C1649" t="s">
        <v>23908</v>
      </c>
      <c r="D1649" t="s">
        <v>25188</v>
      </c>
      <c r="E1649">
        <v>1520</v>
      </c>
      <c r="G1649" t="s">
        <v>9368</v>
      </c>
    </row>
    <row r="1650" spans="1:7" x14ac:dyDescent="0.3">
      <c r="A1650" t="s">
        <v>27143</v>
      </c>
      <c r="B1650" t="s">
        <v>9369</v>
      </c>
      <c r="C1650" t="s">
        <v>23908</v>
      </c>
      <c r="D1650" t="s">
        <v>27019</v>
      </c>
      <c r="E1650">
        <v>6098</v>
      </c>
      <c r="G1650" t="s">
        <v>9369</v>
      </c>
    </row>
    <row r="1651" spans="1:7" x14ac:dyDescent="0.3">
      <c r="A1651" t="s">
        <v>30686</v>
      </c>
      <c r="B1651" t="s">
        <v>9370</v>
      </c>
      <c r="C1651" t="s">
        <v>29389</v>
      </c>
      <c r="D1651" t="s">
        <v>30666</v>
      </c>
      <c r="E1651">
        <v>1018</v>
      </c>
      <c r="G1651" t="s">
        <v>9370</v>
      </c>
    </row>
    <row r="1652" spans="1:7" x14ac:dyDescent="0.3">
      <c r="A1652" t="s">
        <v>27573</v>
      </c>
      <c r="B1652" t="s">
        <v>9371</v>
      </c>
      <c r="C1652" t="s">
        <v>23908</v>
      </c>
      <c r="D1652" t="s">
        <v>27019</v>
      </c>
      <c r="E1652">
        <v>1646</v>
      </c>
      <c r="G1652" t="s">
        <v>9371</v>
      </c>
    </row>
    <row r="1653" spans="1:7" x14ac:dyDescent="0.3">
      <c r="A1653" t="s">
        <v>29609</v>
      </c>
      <c r="B1653" t="s">
        <v>9372</v>
      </c>
      <c r="C1653" t="s">
        <v>29389</v>
      </c>
      <c r="D1653" t="s">
        <v>29390</v>
      </c>
      <c r="E1653">
        <v>416</v>
      </c>
      <c r="G1653" t="s">
        <v>9372</v>
      </c>
    </row>
    <row r="1654" spans="1:7" x14ac:dyDescent="0.3">
      <c r="A1654" t="s">
        <v>30268</v>
      </c>
      <c r="B1654" t="s">
        <v>9377</v>
      </c>
      <c r="C1654" t="s">
        <v>29389</v>
      </c>
      <c r="D1654" t="s">
        <v>29835</v>
      </c>
      <c r="E1654">
        <v>8209</v>
      </c>
      <c r="G1654" t="s">
        <v>9377</v>
      </c>
    </row>
    <row r="1655" spans="1:7" x14ac:dyDescent="0.3">
      <c r="A1655" t="s">
        <v>29418</v>
      </c>
      <c r="B1655" t="s">
        <v>9378</v>
      </c>
      <c r="C1655" t="s">
        <v>29389</v>
      </c>
      <c r="D1655" t="s">
        <v>29390</v>
      </c>
      <c r="E1655">
        <v>1099</v>
      </c>
      <c r="G1655" t="s">
        <v>9378</v>
      </c>
    </row>
    <row r="1656" spans="1:7" x14ac:dyDescent="0.3">
      <c r="A1656" t="s">
        <v>24674</v>
      </c>
      <c r="B1656" t="s">
        <v>9373</v>
      </c>
      <c r="C1656" t="s">
        <v>23908</v>
      </c>
      <c r="D1656" t="s">
        <v>23909</v>
      </c>
      <c r="E1656">
        <v>2750</v>
      </c>
      <c r="G1656" t="s">
        <v>9373</v>
      </c>
    </row>
    <row r="1657" spans="1:7" x14ac:dyDescent="0.3">
      <c r="A1657" t="s">
        <v>29508</v>
      </c>
      <c r="B1657" t="s">
        <v>9379</v>
      </c>
      <c r="C1657" t="s">
        <v>29389</v>
      </c>
      <c r="D1657" t="s">
        <v>29390</v>
      </c>
      <c r="E1657">
        <v>7359</v>
      </c>
      <c r="G1657" t="s">
        <v>9379</v>
      </c>
    </row>
    <row r="1658" spans="1:7" x14ac:dyDescent="0.3">
      <c r="A1658" t="s">
        <v>31215</v>
      </c>
      <c r="B1658" t="s">
        <v>9380</v>
      </c>
      <c r="C1658" t="s">
        <v>31210</v>
      </c>
      <c r="D1658" t="s">
        <v>31211</v>
      </c>
      <c r="E1658">
        <v>14603</v>
      </c>
      <c r="G1658" t="s">
        <v>9380</v>
      </c>
    </row>
    <row r="1659" spans="1:7" x14ac:dyDescent="0.3">
      <c r="A1659" t="s">
        <v>30041</v>
      </c>
      <c r="B1659" t="s">
        <v>30042</v>
      </c>
      <c r="C1659" t="s">
        <v>29389</v>
      </c>
      <c r="D1659" t="s">
        <v>29835</v>
      </c>
      <c r="E1659">
        <v>65944</v>
      </c>
      <c r="G1659" t="s">
        <v>32180</v>
      </c>
    </row>
    <row r="1660" spans="1:7" x14ac:dyDescent="0.3">
      <c r="A1660" t="s">
        <v>23975</v>
      </c>
      <c r="B1660" t="s">
        <v>9381</v>
      </c>
      <c r="C1660" t="s">
        <v>23908</v>
      </c>
      <c r="D1660" t="s">
        <v>23909</v>
      </c>
      <c r="E1660">
        <v>9917</v>
      </c>
      <c r="G1660" t="s">
        <v>9381</v>
      </c>
    </row>
    <row r="1661" spans="1:7" x14ac:dyDescent="0.3">
      <c r="A1661" t="s">
        <v>30479</v>
      </c>
      <c r="B1661" t="s">
        <v>9382</v>
      </c>
      <c r="C1661" t="s">
        <v>29389</v>
      </c>
      <c r="D1661" t="s">
        <v>30405</v>
      </c>
      <c r="E1661">
        <v>19340</v>
      </c>
      <c r="G1661" t="s">
        <v>9382</v>
      </c>
    </row>
    <row r="1662" spans="1:7" x14ac:dyDescent="0.3">
      <c r="A1662" t="s">
        <v>31258</v>
      </c>
      <c r="B1662" t="s">
        <v>9383</v>
      </c>
      <c r="C1662" t="s">
        <v>31210</v>
      </c>
      <c r="D1662" t="s">
        <v>31211</v>
      </c>
      <c r="E1662">
        <v>3549</v>
      </c>
      <c r="G1662" t="s">
        <v>9383</v>
      </c>
    </row>
    <row r="1663" spans="1:7" x14ac:dyDescent="0.3">
      <c r="A1663" t="s">
        <v>30510</v>
      </c>
      <c r="B1663" t="s">
        <v>9384</v>
      </c>
      <c r="C1663" t="s">
        <v>29389</v>
      </c>
      <c r="D1663" t="s">
        <v>30405</v>
      </c>
      <c r="E1663">
        <v>17125</v>
      </c>
      <c r="G1663" t="s">
        <v>9384</v>
      </c>
    </row>
    <row r="1664" spans="1:7" x14ac:dyDescent="0.3">
      <c r="A1664" t="s">
        <v>24810</v>
      </c>
      <c r="B1664" t="s">
        <v>23914</v>
      </c>
      <c r="C1664" t="s">
        <v>23908</v>
      </c>
      <c r="D1664" t="s">
        <v>23909</v>
      </c>
      <c r="E1664">
        <v>91</v>
      </c>
      <c r="G1664" t="s">
        <v>23914</v>
      </c>
    </row>
    <row r="1665" spans="1:7" x14ac:dyDescent="0.3">
      <c r="A1665" t="s">
        <v>25229</v>
      </c>
      <c r="B1665" t="s">
        <v>9387</v>
      </c>
      <c r="C1665" t="s">
        <v>23908</v>
      </c>
      <c r="D1665" t="s">
        <v>25188</v>
      </c>
      <c r="E1665">
        <v>14244</v>
      </c>
      <c r="G1665" t="s">
        <v>9387</v>
      </c>
    </row>
    <row r="1666" spans="1:7" x14ac:dyDescent="0.3">
      <c r="A1666" t="s">
        <v>24446</v>
      </c>
      <c r="B1666" t="s">
        <v>23914</v>
      </c>
      <c r="C1666" t="s">
        <v>23908</v>
      </c>
      <c r="D1666" t="s">
        <v>23909</v>
      </c>
      <c r="E1666">
        <v>284</v>
      </c>
      <c r="G1666" t="s">
        <v>23914</v>
      </c>
    </row>
    <row r="1667" spans="1:7" x14ac:dyDescent="0.3">
      <c r="A1667" t="s">
        <v>24811</v>
      </c>
      <c r="B1667" t="s">
        <v>9388</v>
      </c>
      <c r="C1667" t="s">
        <v>23908</v>
      </c>
      <c r="D1667" t="s">
        <v>23909</v>
      </c>
      <c r="E1667">
        <v>427</v>
      </c>
      <c r="G1667" t="s">
        <v>9388</v>
      </c>
    </row>
    <row r="1668" spans="1:7" x14ac:dyDescent="0.3">
      <c r="A1668" t="s">
        <v>28170</v>
      </c>
      <c r="B1668" t="s">
        <v>9389</v>
      </c>
      <c r="C1668" t="s">
        <v>23908</v>
      </c>
      <c r="D1668" t="s">
        <v>28065</v>
      </c>
      <c r="E1668">
        <v>14838</v>
      </c>
      <c r="G1668" t="s">
        <v>9389</v>
      </c>
    </row>
    <row r="1669" spans="1:7" x14ac:dyDescent="0.3">
      <c r="A1669" t="s">
        <v>27842</v>
      </c>
      <c r="B1669" t="s">
        <v>9390</v>
      </c>
      <c r="C1669" t="s">
        <v>23908</v>
      </c>
      <c r="D1669" t="s">
        <v>27830</v>
      </c>
      <c r="E1669">
        <v>1233</v>
      </c>
      <c r="G1669" t="s">
        <v>9390</v>
      </c>
    </row>
    <row r="1670" spans="1:7" x14ac:dyDescent="0.3">
      <c r="A1670" t="s">
        <v>28075</v>
      </c>
      <c r="B1670" t="s">
        <v>9374</v>
      </c>
      <c r="C1670" t="s">
        <v>23908</v>
      </c>
      <c r="D1670" t="s">
        <v>28065</v>
      </c>
      <c r="E1670">
        <v>4712</v>
      </c>
      <c r="G1670" t="s">
        <v>9374</v>
      </c>
    </row>
    <row r="1671" spans="1:7" x14ac:dyDescent="0.3">
      <c r="A1671" t="s">
        <v>28650</v>
      </c>
      <c r="B1671" t="s">
        <v>9375</v>
      </c>
      <c r="C1671" t="s">
        <v>28403</v>
      </c>
      <c r="D1671" t="s">
        <v>28404</v>
      </c>
      <c r="E1671">
        <v>1601</v>
      </c>
      <c r="G1671" t="s">
        <v>9375</v>
      </c>
    </row>
    <row r="1672" spans="1:7" x14ac:dyDescent="0.3">
      <c r="A1672" t="s">
        <v>24812</v>
      </c>
      <c r="B1672" t="s">
        <v>9391</v>
      </c>
      <c r="C1672" t="s">
        <v>23908</v>
      </c>
      <c r="D1672" t="s">
        <v>23909</v>
      </c>
      <c r="E1672">
        <v>4566</v>
      </c>
      <c r="G1672" t="s">
        <v>9391</v>
      </c>
    </row>
    <row r="1673" spans="1:7" x14ac:dyDescent="0.3">
      <c r="A1673" t="s">
        <v>24333</v>
      </c>
      <c r="B1673" t="s">
        <v>9392</v>
      </c>
      <c r="C1673" t="s">
        <v>23908</v>
      </c>
      <c r="D1673" t="s">
        <v>23909</v>
      </c>
      <c r="E1673">
        <v>323</v>
      </c>
      <c r="G1673" t="s">
        <v>9392</v>
      </c>
    </row>
    <row r="1674" spans="1:7" x14ac:dyDescent="0.3">
      <c r="A1674" t="s">
        <v>26368</v>
      </c>
      <c r="B1674" t="s">
        <v>9393</v>
      </c>
      <c r="C1674" t="s">
        <v>23908</v>
      </c>
      <c r="D1674" t="s">
        <v>25188</v>
      </c>
      <c r="E1674">
        <v>9506</v>
      </c>
      <c r="G1674" t="s">
        <v>9393</v>
      </c>
    </row>
    <row r="1675" spans="1:7" x14ac:dyDescent="0.3">
      <c r="A1675" t="s">
        <v>28838</v>
      </c>
      <c r="B1675" t="s">
        <v>9394</v>
      </c>
      <c r="C1675" t="s">
        <v>28403</v>
      </c>
      <c r="D1675" t="s">
        <v>28775</v>
      </c>
      <c r="E1675">
        <v>1702</v>
      </c>
      <c r="G1675" t="s">
        <v>9394</v>
      </c>
    </row>
    <row r="1676" spans="1:7" x14ac:dyDescent="0.3">
      <c r="A1676" t="s">
        <v>24675</v>
      </c>
      <c r="B1676" t="s">
        <v>9395</v>
      </c>
      <c r="C1676" t="s">
        <v>23908</v>
      </c>
      <c r="D1676" t="s">
        <v>23909</v>
      </c>
      <c r="E1676">
        <v>302</v>
      </c>
      <c r="G1676" t="s">
        <v>9395</v>
      </c>
    </row>
    <row r="1677" spans="1:7" x14ac:dyDescent="0.3">
      <c r="A1677" t="s">
        <v>24969</v>
      </c>
      <c r="B1677" t="s">
        <v>9396</v>
      </c>
      <c r="C1677" t="s">
        <v>23908</v>
      </c>
      <c r="D1677" t="s">
        <v>23909</v>
      </c>
      <c r="E1677">
        <v>880</v>
      </c>
      <c r="G1677" t="s">
        <v>9396</v>
      </c>
    </row>
    <row r="1678" spans="1:7" x14ac:dyDescent="0.3">
      <c r="A1678" t="s">
        <v>24813</v>
      </c>
      <c r="B1678" t="s">
        <v>9397</v>
      </c>
      <c r="C1678" t="s">
        <v>23908</v>
      </c>
      <c r="D1678" t="s">
        <v>23909</v>
      </c>
      <c r="E1678">
        <v>150</v>
      </c>
      <c r="G1678" t="s">
        <v>9397</v>
      </c>
    </row>
    <row r="1679" spans="1:7" x14ac:dyDescent="0.3">
      <c r="A1679" t="s">
        <v>26190</v>
      </c>
      <c r="B1679" t="s">
        <v>9399</v>
      </c>
      <c r="C1679" t="s">
        <v>23908</v>
      </c>
      <c r="D1679" t="s">
        <v>25188</v>
      </c>
      <c r="E1679">
        <v>1037</v>
      </c>
      <c r="G1679" t="s">
        <v>9399</v>
      </c>
    </row>
    <row r="1680" spans="1:7" x14ac:dyDescent="0.3">
      <c r="A1680" t="s">
        <v>24814</v>
      </c>
      <c r="B1680" t="s">
        <v>9398</v>
      </c>
      <c r="C1680" t="s">
        <v>23908</v>
      </c>
      <c r="D1680" t="s">
        <v>23909</v>
      </c>
      <c r="E1680">
        <v>2096</v>
      </c>
      <c r="G1680" t="s">
        <v>9398</v>
      </c>
    </row>
    <row r="1681" spans="1:7" x14ac:dyDescent="0.3">
      <c r="A1681" t="s">
        <v>24815</v>
      </c>
      <c r="B1681" t="s">
        <v>9400</v>
      </c>
      <c r="C1681" t="s">
        <v>23908</v>
      </c>
      <c r="D1681" t="s">
        <v>23909</v>
      </c>
      <c r="E1681">
        <v>484</v>
      </c>
      <c r="G1681" t="s">
        <v>9400</v>
      </c>
    </row>
    <row r="1682" spans="1:7" x14ac:dyDescent="0.3">
      <c r="A1682" t="s">
        <v>24676</v>
      </c>
      <c r="B1682" t="s">
        <v>9401</v>
      </c>
      <c r="C1682" t="s">
        <v>23908</v>
      </c>
      <c r="D1682" t="s">
        <v>23909</v>
      </c>
      <c r="E1682">
        <v>184</v>
      </c>
      <c r="G1682" t="s">
        <v>9401</v>
      </c>
    </row>
    <row r="1683" spans="1:7" x14ac:dyDescent="0.3">
      <c r="A1683" t="s">
        <v>24816</v>
      </c>
      <c r="B1683" t="s">
        <v>9402</v>
      </c>
      <c r="C1683" t="s">
        <v>23908</v>
      </c>
      <c r="D1683" t="s">
        <v>23909</v>
      </c>
      <c r="E1683">
        <v>1558</v>
      </c>
      <c r="G1683" t="s">
        <v>9402</v>
      </c>
    </row>
    <row r="1684" spans="1:7" x14ac:dyDescent="0.3">
      <c r="A1684" t="s">
        <v>24334</v>
      </c>
      <c r="B1684" t="s">
        <v>9403</v>
      </c>
      <c r="C1684" t="s">
        <v>23908</v>
      </c>
      <c r="D1684" t="s">
        <v>23909</v>
      </c>
      <c r="E1684">
        <v>10005</v>
      </c>
      <c r="G1684" t="s">
        <v>9403</v>
      </c>
    </row>
    <row r="1685" spans="1:7" x14ac:dyDescent="0.3">
      <c r="A1685" t="s">
        <v>24447</v>
      </c>
      <c r="B1685" t="s">
        <v>9404</v>
      </c>
      <c r="C1685" t="s">
        <v>23908</v>
      </c>
      <c r="D1685" t="s">
        <v>23909</v>
      </c>
      <c r="E1685">
        <v>1351</v>
      </c>
      <c r="G1685" t="s">
        <v>9404</v>
      </c>
    </row>
    <row r="1686" spans="1:7" x14ac:dyDescent="0.3">
      <c r="A1686" t="s">
        <v>24448</v>
      </c>
      <c r="B1686" t="s">
        <v>9405</v>
      </c>
      <c r="C1686" t="s">
        <v>23908</v>
      </c>
      <c r="D1686" t="s">
        <v>23909</v>
      </c>
      <c r="E1686">
        <v>365</v>
      </c>
      <c r="G1686" t="s">
        <v>9405</v>
      </c>
    </row>
    <row r="1687" spans="1:7" x14ac:dyDescent="0.3">
      <c r="A1687" t="s">
        <v>29509</v>
      </c>
      <c r="B1687" t="s">
        <v>9406</v>
      </c>
      <c r="C1687" t="s">
        <v>29389</v>
      </c>
      <c r="D1687" t="s">
        <v>29390</v>
      </c>
      <c r="E1687">
        <v>1224</v>
      </c>
      <c r="G1687" t="s">
        <v>9406</v>
      </c>
    </row>
    <row r="1688" spans="1:7" x14ac:dyDescent="0.3">
      <c r="A1688" t="s">
        <v>25762</v>
      </c>
      <c r="B1688" t="s">
        <v>9407</v>
      </c>
      <c r="C1688" t="s">
        <v>23908</v>
      </c>
      <c r="D1688" t="s">
        <v>25188</v>
      </c>
      <c r="E1688">
        <v>9612</v>
      </c>
      <c r="G1688" t="s">
        <v>9407</v>
      </c>
    </row>
    <row r="1689" spans="1:7" x14ac:dyDescent="0.3">
      <c r="A1689" t="s">
        <v>28614</v>
      </c>
      <c r="B1689" t="s">
        <v>9408</v>
      </c>
      <c r="C1689" t="s">
        <v>28403</v>
      </c>
      <c r="D1689" t="s">
        <v>28404</v>
      </c>
      <c r="E1689">
        <v>2863</v>
      </c>
      <c r="G1689" t="s">
        <v>9408</v>
      </c>
    </row>
    <row r="1690" spans="1:7" x14ac:dyDescent="0.3">
      <c r="A1690" t="s">
        <v>28545</v>
      </c>
      <c r="B1690" t="s">
        <v>9409</v>
      </c>
      <c r="C1690" t="s">
        <v>28403</v>
      </c>
      <c r="D1690" t="s">
        <v>28404</v>
      </c>
      <c r="E1690">
        <v>1985</v>
      </c>
      <c r="G1690" t="s">
        <v>9409</v>
      </c>
    </row>
    <row r="1691" spans="1:7" x14ac:dyDescent="0.3">
      <c r="A1691" t="s">
        <v>24449</v>
      </c>
      <c r="B1691" t="s">
        <v>9410</v>
      </c>
      <c r="C1691" t="s">
        <v>23908</v>
      </c>
      <c r="D1691" t="s">
        <v>23909</v>
      </c>
      <c r="E1691">
        <v>897</v>
      </c>
      <c r="G1691" t="s">
        <v>9410</v>
      </c>
    </row>
    <row r="1692" spans="1:7" x14ac:dyDescent="0.3">
      <c r="A1692" t="s">
        <v>29709</v>
      </c>
      <c r="B1692" t="s">
        <v>9411</v>
      </c>
      <c r="C1692" t="s">
        <v>29389</v>
      </c>
      <c r="D1692" t="s">
        <v>29696</v>
      </c>
      <c r="E1692">
        <v>589</v>
      </c>
      <c r="G1692" t="s">
        <v>9411</v>
      </c>
    </row>
    <row r="1693" spans="1:7" x14ac:dyDescent="0.3">
      <c r="A1693" t="s">
        <v>24450</v>
      </c>
      <c r="B1693" t="s">
        <v>9412</v>
      </c>
      <c r="C1693" t="s">
        <v>23908</v>
      </c>
      <c r="D1693" t="s">
        <v>23909</v>
      </c>
      <c r="E1693">
        <v>337</v>
      </c>
      <c r="G1693" t="s">
        <v>9412</v>
      </c>
    </row>
    <row r="1694" spans="1:7" x14ac:dyDescent="0.3">
      <c r="A1694" t="s">
        <v>29316</v>
      </c>
      <c r="B1694" t="s">
        <v>9413</v>
      </c>
      <c r="C1694" t="s">
        <v>28403</v>
      </c>
      <c r="D1694" t="s">
        <v>29009</v>
      </c>
      <c r="E1694">
        <v>3533</v>
      </c>
      <c r="G1694" t="s">
        <v>9413</v>
      </c>
    </row>
    <row r="1695" spans="1:7" x14ac:dyDescent="0.3">
      <c r="A1695" t="s">
        <v>25230</v>
      </c>
      <c r="B1695" t="s">
        <v>9414</v>
      </c>
      <c r="C1695" t="s">
        <v>23908</v>
      </c>
      <c r="D1695" t="s">
        <v>25188</v>
      </c>
      <c r="E1695">
        <v>530</v>
      </c>
      <c r="G1695" t="s">
        <v>9414</v>
      </c>
    </row>
    <row r="1696" spans="1:7" x14ac:dyDescent="0.3">
      <c r="A1696" t="s">
        <v>26191</v>
      </c>
      <c r="B1696" t="s">
        <v>9415</v>
      </c>
      <c r="C1696" t="s">
        <v>23908</v>
      </c>
      <c r="D1696" t="s">
        <v>25188</v>
      </c>
      <c r="E1696">
        <v>1091</v>
      </c>
      <c r="G1696" t="s">
        <v>9415</v>
      </c>
    </row>
    <row r="1697" spans="1:7" x14ac:dyDescent="0.3">
      <c r="A1697" t="s">
        <v>28264</v>
      </c>
      <c r="B1697" t="s">
        <v>9416</v>
      </c>
      <c r="C1697" t="s">
        <v>23908</v>
      </c>
      <c r="D1697" t="s">
        <v>28065</v>
      </c>
      <c r="E1697">
        <v>6458</v>
      </c>
      <c r="G1697" t="s">
        <v>9416</v>
      </c>
    </row>
    <row r="1698" spans="1:7" x14ac:dyDescent="0.3">
      <c r="A1698" t="s">
        <v>29859</v>
      </c>
      <c r="B1698" t="s">
        <v>9417</v>
      </c>
      <c r="C1698" t="s">
        <v>29389</v>
      </c>
      <c r="D1698" t="s">
        <v>29835</v>
      </c>
      <c r="E1698">
        <v>1509</v>
      </c>
      <c r="G1698" t="s">
        <v>9417</v>
      </c>
    </row>
    <row r="1699" spans="1:7" x14ac:dyDescent="0.3">
      <c r="A1699" t="s">
        <v>25490</v>
      </c>
      <c r="B1699" t="s">
        <v>9418</v>
      </c>
      <c r="C1699" t="s">
        <v>23908</v>
      </c>
      <c r="D1699" t="s">
        <v>25188</v>
      </c>
      <c r="E1699">
        <v>643</v>
      </c>
      <c r="G1699" t="s">
        <v>9418</v>
      </c>
    </row>
    <row r="1700" spans="1:7" x14ac:dyDescent="0.3">
      <c r="A1700" t="s">
        <v>24677</v>
      </c>
      <c r="B1700" t="s">
        <v>9419</v>
      </c>
      <c r="C1700" t="s">
        <v>23908</v>
      </c>
      <c r="D1700" t="s">
        <v>23909</v>
      </c>
      <c r="E1700">
        <v>1928</v>
      </c>
      <c r="G1700" t="s">
        <v>9419</v>
      </c>
    </row>
    <row r="1701" spans="1:7" x14ac:dyDescent="0.3">
      <c r="A1701" t="s">
        <v>26543</v>
      </c>
      <c r="B1701" t="s">
        <v>9420</v>
      </c>
      <c r="C1701" t="s">
        <v>23908</v>
      </c>
      <c r="D1701" t="s">
        <v>25188</v>
      </c>
      <c r="E1701">
        <v>2475</v>
      </c>
      <c r="G1701" t="s">
        <v>9420</v>
      </c>
    </row>
    <row r="1702" spans="1:7" x14ac:dyDescent="0.3">
      <c r="A1702" t="s">
        <v>30043</v>
      </c>
      <c r="B1702" t="s">
        <v>9421</v>
      </c>
      <c r="C1702" t="s">
        <v>29389</v>
      </c>
      <c r="D1702" t="s">
        <v>29835</v>
      </c>
      <c r="E1702">
        <v>7452</v>
      </c>
      <c r="G1702" t="s">
        <v>9421</v>
      </c>
    </row>
    <row r="1703" spans="1:7" x14ac:dyDescent="0.3">
      <c r="A1703" t="s">
        <v>27313</v>
      </c>
      <c r="B1703" t="s">
        <v>9422</v>
      </c>
      <c r="C1703" t="s">
        <v>23908</v>
      </c>
      <c r="D1703" t="s">
        <v>27019</v>
      </c>
      <c r="E1703">
        <v>7013</v>
      </c>
      <c r="G1703" t="s">
        <v>9422</v>
      </c>
    </row>
    <row r="1704" spans="1:7" x14ac:dyDescent="0.3">
      <c r="A1704" t="s">
        <v>26876</v>
      </c>
      <c r="B1704" t="s">
        <v>9423</v>
      </c>
      <c r="C1704" t="s">
        <v>23908</v>
      </c>
      <c r="D1704" t="s">
        <v>26727</v>
      </c>
      <c r="E1704">
        <v>1315</v>
      </c>
      <c r="G1704" t="s">
        <v>9423</v>
      </c>
    </row>
    <row r="1705" spans="1:7" x14ac:dyDescent="0.3">
      <c r="A1705" t="s">
        <v>26875</v>
      </c>
      <c r="B1705" t="s">
        <v>9424</v>
      </c>
      <c r="C1705" t="s">
        <v>23908</v>
      </c>
      <c r="D1705" t="s">
        <v>26727</v>
      </c>
      <c r="E1705">
        <v>2267</v>
      </c>
      <c r="G1705" t="s">
        <v>9424</v>
      </c>
    </row>
    <row r="1706" spans="1:7" x14ac:dyDescent="0.3">
      <c r="A1706" t="s">
        <v>26473</v>
      </c>
      <c r="B1706" t="s">
        <v>9425</v>
      </c>
      <c r="C1706" t="s">
        <v>23908</v>
      </c>
      <c r="D1706" t="s">
        <v>25188</v>
      </c>
      <c r="E1706">
        <v>5205</v>
      </c>
      <c r="G1706" t="s">
        <v>9425</v>
      </c>
    </row>
    <row r="1707" spans="1:7" x14ac:dyDescent="0.3">
      <c r="A1707" t="s">
        <v>30419</v>
      </c>
      <c r="B1707" t="s">
        <v>9426</v>
      </c>
      <c r="C1707" t="s">
        <v>29389</v>
      </c>
      <c r="D1707" t="s">
        <v>30405</v>
      </c>
      <c r="E1707">
        <v>2119</v>
      </c>
      <c r="G1707" t="s">
        <v>9426</v>
      </c>
    </row>
    <row r="1708" spans="1:7" x14ac:dyDescent="0.3">
      <c r="A1708" t="s">
        <v>30687</v>
      </c>
      <c r="B1708" t="s">
        <v>9427</v>
      </c>
      <c r="C1708" t="s">
        <v>29389</v>
      </c>
      <c r="D1708" t="s">
        <v>30666</v>
      </c>
      <c r="E1708">
        <v>2179</v>
      </c>
      <c r="G1708" t="s">
        <v>9427</v>
      </c>
    </row>
    <row r="1709" spans="1:7" x14ac:dyDescent="0.3">
      <c r="A1709" t="s">
        <v>30688</v>
      </c>
      <c r="B1709" t="s">
        <v>9428</v>
      </c>
      <c r="C1709" t="s">
        <v>29389</v>
      </c>
      <c r="D1709" t="s">
        <v>30666</v>
      </c>
      <c r="E1709">
        <v>860</v>
      </c>
      <c r="G1709" t="s">
        <v>9428</v>
      </c>
    </row>
    <row r="1710" spans="1:7" x14ac:dyDescent="0.3">
      <c r="A1710" t="s">
        <v>30420</v>
      </c>
      <c r="B1710" t="s">
        <v>9429</v>
      </c>
      <c r="C1710" t="s">
        <v>29389</v>
      </c>
      <c r="D1710" t="s">
        <v>30405</v>
      </c>
      <c r="E1710">
        <v>1331</v>
      </c>
      <c r="G1710" t="s">
        <v>9429</v>
      </c>
    </row>
    <row r="1711" spans="1:7" x14ac:dyDescent="0.3">
      <c r="A1711" t="s">
        <v>31332</v>
      </c>
      <c r="B1711" t="s">
        <v>9376</v>
      </c>
      <c r="C1711" t="s">
        <v>31210</v>
      </c>
      <c r="D1711" t="s">
        <v>31211</v>
      </c>
      <c r="E1711">
        <v>3295</v>
      </c>
      <c r="G1711" t="s">
        <v>9376</v>
      </c>
    </row>
    <row r="1712" spans="1:7" x14ac:dyDescent="0.3">
      <c r="A1712" t="s">
        <v>24451</v>
      </c>
      <c r="B1712" t="s">
        <v>9430</v>
      </c>
      <c r="C1712" t="s">
        <v>23908</v>
      </c>
      <c r="D1712" t="s">
        <v>23909</v>
      </c>
      <c r="E1712">
        <v>82</v>
      </c>
      <c r="G1712" t="s">
        <v>9430</v>
      </c>
    </row>
    <row r="1713" spans="1:7" x14ac:dyDescent="0.3">
      <c r="A1713" t="s">
        <v>25366</v>
      </c>
      <c r="B1713" t="s">
        <v>9431</v>
      </c>
      <c r="C1713" t="s">
        <v>23908</v>
      </c>
      <c r="D1713" t="s">
        <v>25188</v>
      </c>
      <c r="E1713">
        <v>1286</v>
      </c>
      <c r="G1713" t="s">
        <v>9431</v>
      </c>
    </row>
    <row r="1714" spans="1:7" x14ac:dyDescent="0.3">
      <c r="A1714" t="s">
        <v>27574</v>
      </c>
      <c r="B1714" t="s">
        <v>9432</v>
      </c>
      <c r="C1714" t="s">
        <v>23908</v>
      </c>
      <c r="D1714" t="s">
        <v>27019</v>
      </c>
      <c r="E1714">
        <v>4291</v>
      </c>
      <c r="G1714" t="s">
        <v>9432</v>
      </c>
    </row>
    <row r="1715" spans="1:7" x14ac:dyDescent="0.3">
      <c r="A1715" t="s">
        <v>29710</v>
      </c>
      <c r="B1715" t="s">
        <v>9433</v>
      </c>
      <c r="C1715" t="s">
        <v>29389</v>
      </c>
      <c r="D1715" t="s">
        <v>29696</v>
      </c>
      <c r="E1715">
        <v>1638</v>
      </c>
      <c r="G1715" t="s">
        <v>9433</v>
      </c>
    </row>
    <row r="1716" spans="1:7" x14ac:dyDescent="0.3">
      <c r="A1716" t="s">
        <v>30689</v>
      </c>
      <c r="B1716" t="s">
        <v>9434</v>
      </c>
      <c r="C1716" t="s">
        <v>29389</v>
      </c>
      <c r="D1716" t="s">
        <v>30666</v>
      </c>
      <c r="E1716">
        <v>852</v>
      </c>
      <c r="G1716" t="s">
        <v>9434</v>
      </c>
    </row>
    <row r="1717" spans="1:7" x14ac:dyDescent="0.3">
      <c r="A1717" t="s">
        <v>31333</v>
      </c>
      <c r="B1717" t="s">
        <v>9435</v>
      </c>
      <c r="C1717" t="s">
        <v>31210</v>
      </c>
      <c r="D1717" t="s">
        <v>31211</v>
      </c>
      <c r="E1717">
        <v>1073</v>
      </c>
      <c r="G1717" t="s">
        <v>9435</v>
      </c>
    </row>
    <row r="1718" spans="1:7" x14ac:dyDescent="0.3">
      <c r="A1718" t="s">
        <v>26192</v>
      </c>
      <c r="B1718" t="s">
        <v>9436</v>
      </c>
      <c r="C1718" t="s">
        <v>23908</v>
      </c>
      <c r="D1718" t="s">
        <v>25188</v>
      </c>
      <c r="E1718">
        <v>624</v>
      </c>
      <c r="G1718" t="s">
        <v>9436</v>
      </c>
    </row>
    <row r="1719" spans="1:7" x14ac:dyDescent="0.3">
      <c r="A1719" t="s">
        <v>27575</v>
      </c>
      <c r="B1719" t="s">
        <v>9437</v>
      </c>
      <c r="C1719" t="s">
        <v>23908</v>
      </c>
      <c r="D1719" t="s">
        <v>27019</v>
      </c>
      <c r="E1719">
        <v>2931</v>
      </c>
      <c r="G1719" t="s">
        <v>9437</v>
      </c>
    </row>
    <row r="1720" spans="1:7" x14ac:dyDescent="0.3">
      <c r="A1720" t="s">
        <v>27788</v>
      </c>
      <c r="B1720" t="s">
        <v>9438</v>
      </c>
      <c r="C1720" t="s">
        <v>23908</v>
      </c>
      <c r="D1720" t="s">
        <v>26992</v>
      </c>
      <c r="E1720">
        <v>913</v>
      </c>
      <c r="G1720" t="s">
        <v>9438</v>
      </c>
    </row>
    <row r="1721" spans="1:7" x14ac:dyDescent="0.3">
      <c r="A1721" t="s">
        <v>28171</v>
      </c>
      <c r="B1721" t="s">
        <v>9439</v>
      </c>
      <c r="C1721" t="s">
        <v>23908</v>
      </c>
      <c r="D1721" t="s">
        <v>28065</v>
      </c>
      <c r="E1721">
        <v>8594</v>
      </c>
      <c r="G1721" t="s">
        <v>9439</v>
      </c>
    </row>
    <row r="1722" spans="1:7" x14ac:dyDescent="0.3">
      <c r="A1722" t="s">
        <v>28172</v>
      </c>
      <c r="B1722" t="s">
        <v>23914</v>
      </c>
      <c r="C1722" t="s">
        <v>23908</v>
      </c>
      <c r="D1722" t="s">
        <v>28065</v>
      </c>
      <c r="E1722">
        <v>10481</v>
      </c>
      <c r="G1722" t="s">
        <v>23914</v>
      </c>
    </row>
    <row r="1723" spans="1:7" x14ac:dyDescent="0.3">
      <c r="A1723" t="s">
        <v>26877</v>
      </c>
      <c r="B1723" t="s">
        <v>9442</v>
      </c>
      <c r="C1723" t="s">
        <v>23908</v>
      </c>
      <c r="D1723" t="s">
        <v>26727</v>
      </c>
      <c r="E1723">
        <v>1035</v>
      </c>
      <c r="G1723" t="s">
        <v>9442</v>
      </c>
    </row>
    <row r="1724" spans="1:7" x14ac:dyDescent="0.3">
      <c r="A1724" t="s">
        <v>24678</v>
      </c>
      <c r="B1724" t="s">
        <v>9443</v>
      </c>
      <c r="C1724" t="s">
        <v>23908</v>
      </c>
      <c r="D1724" t="s">
        <v>23909</v>
      </c>
      <c r="E1724">
        <v>895</v>
      </c>
      <c r="G1724" t="s">
        <v>9443</v>
      </c>
    </row>
    <row r="1725" spans="1:7" x14ac:dyDescent="0.3">
      <c r="A1725" t="s">
        <v>28615</v>
      </c>
      <c r="B1725" t="s">
        <v>9444</v>
      </c>
      <c r="C1725" t="s">
        <v>28403</v>
      </c>
      <c r="D1725" t="s">
        <v>28404</v>
      </c>
      <c r="E1725">
        <v>8787</v>
      </c>
      <c r="G1725" t="s">
        <v>9444</v>
      </c>
    </row>
    <row r="1726" spans="1:7" x14ac:dyDescent="0.3">
      <c r="A1726" t="s">
        <v>26621</v>
      </c>
      <c r="B1726" t="s">
        <v>9445</v>
      </c>
      <c r="C1726" t="s">
        <v>23908</v>
      </c>
      <c r="D1726" t="s">
        <v>25188</v>
      </c>
      <c r="E1726">
        <v>1700</v>
      </c>
      <c r="G1726" t="s">
        <v>9445</v>
      </c>
    </row>
    <row r="1727" spans="1:7" x14ac:dyDescent="0.3">
      <c r="A1727" t="s">
        <v>24817</v>
      </c>
      <c r="B1727" t="s">
        <v>9446</v>
      </c>
      <c r="C1727" t="s">
        <v>23908</v>
      </c>
      <c r="D1727" t="s">
        <v>23909</v>
      </c>
      <c r="E1727">
        <v>680</v>
      </c>
      <c r="G1727" t="s">
        <v>9446</v>
      </c>
    </row>
    <row r="1728" spans="1:7" x14ac:dyDescent="0.3">
      <c r="A1728" t="s">
        <v>25367</v>
      </c>
      <c r="B1728" t="s">
        <v>9447</v>
      </c>
      <c r="C1728" t="s">
        <v>23908</v>
      </c>
      <c r="D1728" t="s">
        <v>25188</v>
      </c>
      <c r="E1728">
        <v>889</v>
      </c>
      <c r="G1728" t="s">
        <v>9447</v>
      </c>
    </row>
    <row r="1729" spans="1:7" x14ac:dyDescent="0.3">
      <c r="A1729" t="s">
        <v>24679</v>
      </c>
      <c r="B1729" t="s">
        <v>9448</v>
      </c>
      <c r="C1729" t="s">
        <v>23908</v>
      </c>
      <c r="D1729" t="s">
        <v>23909</v>
      </c>
      <c r="E1729">
        <v>765</v>
      </c>
      <c r="G1729" t="s">
        <v>9448</v>
      </c>
    </row>
    <row r="1730" spans="1:7" x14ac:dyDescent="0.3">
      <c r="A1730" t="s">
        <v>30269</v>
      </c>
      <c r="B1730" t="s">
        <v>9449</v>
      </c>
      <c r="C1730" t="s">
        <v>29389</v>
      </c>
      <c r="D1730" t="s">
        <v>29835</v>
      </c>
      <c r="E1730">
        <v>2598</v>
      </c>
      <c r="G1730" t="s">
        <v>9449</v>
      </c>
    </row>
    <row r="1731" spans="1:7" x14ac:dyDescent="0.3">
      <c r="A1731" t="s">
        <v>27040</v>
      </c>
      <c r="B1731" t="s">
        <v>9450</v>
      </c>
      <c r="C1731" t="s">
        <v>23908</v>
      </c>
      <c r="D1731" t="s">
        <v>27019</v>
      </c>
      <c r="E1731">
        <v>12199</v>
      </c>
      <c r="G1731" t="s">
        <v>9450</v>
      </c>
    </row>
    <row r="1732" spans="1:7" x14ac:dyDescent="0.3">
      <c r="A1732" t="s">
        <v>30421</v>
      </c>
      <c r="B1732" t="s">
        <v>9451</v>
      </c>
      <c r="C1732" t="s">
        <v>29389</v>
      </c>
      <c r="D1732" t="s">
        <v>30405</v>
      </c>
      <c r="E1732">
        <v>1557</v>
      </c>
      <c r="G1732" t="s">
        <v>9451</v>
      </c>
    </row>
    <row r="1733" spans="1:7" x14ac:dyDescent="0.3">
      <c r="A1733" t="s">
        <v>24452</v>
      </c>
      <c r="B1733" t="s">
        <v>9452</v>
      </c>
      <c r="C1733" t="s">
        <v>23908</v>
      </c>
      <c r="D1733" t="s">
        <v>23909</v>
      </c>
      <c r="E1733">
        <v>139</v>
      </c>
      <c r="G1733" t="s">
        <v>9452</v>
      </c>
    </row>
    <row r="1734" spans="1:7" x14ac:dyDescent="0.3">
      <c r="A1734" t="s">
        <v>30270</v>
      </c>
      <c r="B1734" t="s">
        <v>9453</v>
      </c>
      <c r="C1734" t="s">
        <v>29389</v>
      </c>
      <c r="D1734" t="s">
        <v>29835</v>
      </c>
      <c r="E1734">
        <v>641</v>
      </c>
      <c r="G1734" t="s">
        <v>9453</v>
      </c>
    </row>
    <row r="1735" spans="1:7" x14ac:dyDescent="0.3">
      <c r="A1735" t="s">
        <v>29082</v>
      </c>
      <c r="B1735" t="s">
        <v>9454</v>
      </c>
      <c r="C1735" t="s">
        <v>28403</v>
      </c>
      <c r="D1735" t="s">
        <v>29009</v>
      </c>
      <c r="E1735">
        <v>1047</v>
      </c>
      <c r="G1735" t="s">
        <v>9454</v>
      </c>
    </row>
    <row r="1736" spans="1:7" x14ac:dyDescent="0.3">
      <c r="A1736" t="s">
        <v>28429</v>
      </c>
      <c r="B1736" t="s">
        <v>9455</v>
      </c>
      <c r="C1736" t="s">
        <v>28403</v>
      </c>
      <c r="D1736" t="s">
        <v>28404</v>
      </c>
      <c r="E1736">
        <v>6059</v>
      </c>
      <c r="G1736" t="s">
        <v>9455</v>
      </c>
    </row>
    <row r="1737" spans="1:7" x14ac:dyDescent="0.3">
      <c r="A1737" t="s">
        <v>29166</v>
      </c>
      <c r="B1737" t="s">
        <v>9456</v>
      </c>
      <c r="C1737" t="s">
        <v>28403</v>
      </c>
      <c r="D1737" t="s">
        <v>29009</v>
      </c>
      <c r="E1737">
        <v>8059</v>
      </c>
      <c r="G1737" t="s">
        <v>9456</v>
      </c>
    </row>
    <row r="1738" spans="1:7" x14ac:dyDescent="0.3">
      <c r="A1738" t="s">
        <v>28546</v>
      </c>
      <c r="B1738" t="s">
        <v>9457</v>
      </c>
      <c r="C1738" t="s">
        <v>28403</v>
      </c>
      <c r="D1738" t="s">
        <v>28404</v>
      </c>
      <c r="E1738">
        <v>2290</v>
      </c>
      <c r="G1738" t="s">
        <v>9457</v>
      </c>
    </row>
    <row r="1739" spans="1:7" x14ac:dyDescent="0.3">
      <c r="A1739" t="s">
        <v>24680</v>
      </c>
      <c r="B1739" t="s">
        <v>9458</v>
      </c>
      <c r="C1739" t="s">
        <v>23908</v>
      </c>
      <c r="D1739" t="s">
        <v>23909</v>
      </c>
      <c r="E1739">
        <v>3260</v>
      </c>
      <c r="G1739" t="s">
        <v>9458</v>
      </c>
    </row>
    <row r="1740" spans="1:7" x14ac:dyDescent="0.3">
      <c r="A1740" t="s">
        <v>28042</v>
      </c>
      <c r="B1740" t="s">
        <v>9459</v>
      </c>
      <c r="C1740" t="s">
        <v>23908</v>
      </c>
      <c r="D1740" t="s">
        <v>27830</v>
      </c>
      <c r="E1740">
        <v>8269</v>
      </c>
      <c r="G1740" t="s">
        <v>9459</v>
      </c>
    </row>
    <row r="1741" spans="1:7" x14ac:dyDescent="0.3">
      <c r="A1741" t="s">
        <v>23976</v>
      </c>
      <c r="B1741" t="s">
        <v>9460</v>
      </c>
      <c r="C1741" t="s">
        <v>23908</v>
      </c>
      <c r="D1741" t="s">
        <v>23909</v>
      </c>
      <c r="E1741">
        <v>417</v>
      </c>
      <c r="G1741" t="s">
        <v>9460</v>
      </c>
    </row>
    <row r="1742" spans="1:7" x14ac:dyDescent="0.3">
      <c r="A1742" t="s">
        <v>29317</v>
      </c>
      <c r="B1742" t="s">
        <v>9461</v>
      </c>
      <c r="C1742" t="s">
        <v>28403</v>
      </c>
      <c r="D1742" t="s">
        <v>29009</v>
      </c>
      <c r="E1742">
        <v>902</v>
      </c>
      <c r="G1742" t="s">
        <v>9461</v>
      </c>
    </row>
    <row r="1743" spans="1:7" x14ac:dyDescent="0.3">
      <c r="A1743" t="s">
        <v>28208</v>
      </c>
      <c r="B1743" t="s">
        <v>9462</v>
      </c>
      <c r="C1743" t="s">
        <v>23908</v>
      </c>
      <c r="D1743" t="s">
        <v>28065</v>
      </c>
      <c r="E1743">
        <v>14116</v>
      </c>
      <c r="G1743" t="s">
        <v>9462</v>
      </c>
    </row>
    <row r="1744" spans="1:7" x14ac:dyDescent="0.3">
      <c r="A1744" t="s">
        <v>24818</v>
      </c>
      <c r="B1744" t="s">
        <v>9463</v>
      </c>
      <c r="C1744" t="s">
        <v>23908</v>
      </c>
      <c r="D1744" t="s">
        <v>23909</v>
      </c>
      <c r="E1744">
        <v>5414</v>
      </c>
      <c r="G1744" t="s">
        <v>9463</v>
      </c>
    </row>
    <row r="1745" spans="1:7" x14ac:dyDescent="0.3">
      <c r="A1745" t="s">
        <v>29955</v>
      </c>
      <c r="B1745" t="s">
        <v>9464</v>
      </c>
      <c r="C1745" t="s">
        <v>29389</v>
      </c>
      <c r="D1745" t="s">
        <v>29835</v>
      </c>
      <c r="E1745">
        <v>1547</v>
      </c>
      <c r="G1745" t="s">
        <v>9464</v>
      </c>
    </row>
    <row r="1746" spans="1:7" x14ac:dyDescent="0.3">
      <c r="A1746" t="s">
        <v>29790</v>
      </c>
      <c r="B1746" t="s">
        <v>9465</v>
      </c>
      <c r="C1746" t="s">
        <v>29389</v>
      </c>
      <c r="D1746" t="s">
        <v>29696</v>
      </c>
      <c r="E1746">
        <v>1662</v>
      </c>
      <c r="G1746" t="s">
        <v>9465</v>
      </c>
    </row>
    <row r="1747" spans="1:7" x14ac:dyDescent="0.3">
      <c r="A1747" t="s">
        <v>29791</v>
      </c>
      <c r="B1747" t="s">
        <v>9466</v>
      </c>
      <c r="C1747" t="s">
        <v>29389</v>
      </c>
      <c r="D1747" t="s">
        <v>29696</v>
      </c>
      <c r="E1747">
        <v>159</v>
      </c>
      <c r="G1747" t="s">
        <v>9466</v>
      </c>
    </row>
    <row r="1748" spans="1:7" x14ac:dyDescent="0.3">
      <c r="A1748" t="s">
        <v>28839</v>
      </c>
      <c r="B1748" t="s">
        <v>9467</v>
      </c>
      <c r="C1748" t="s">
        <v>28403</v>
      </c>
      <c r="D1748" t="s">
        <v>28775</v>
      </c>
      <c r="E1748">
        <v>3482</v>
      </c>
      <c r="G1748" t="s">
        <v>9467</v>
      </c>
    </row>
    <row r="1749" spans="1:7" x14ac:dyDescent="0.3">
      <c r="A1749" t="s">
        <v>29956</v>
      </c>
      <c r="B1749" t="s">
        <v>9468</v>
      </c>
      <c r="C1749" t="s">
        <v>29389</v>
      </c>
      <c r="D1749" t="s">
        <v>29835</v>
      </c>
      <c r="E1749">
        <v>1326</v>
      </c>
      <c r="G1749" t="s">
        <v>9468</v>
      </c>
    </row>
    <row r="1750" spans="1:7" x14ac:dyDescent="0.3">
      <c r="A1750" t="s">
        <v>28884</v>
      </c>
      <c r="B1750" t="s">
        <v>9469</v>
      </c>
      <c r="C1750" t="s">
        <v>28403</v>
      </c>
      <c r="D1750" t="s">
        <v>28775</v>
      </c>
      <c r="E1750">
        <v>4741</v>
      </c>
      <c r="G1750" t="s">
        <v>9469</v>
      </c>
    </row>
    <row r="1751" spans="1:7" x14ac:dyDescent="0.3">
      <c r="A1751" t="s">
        <v>26745</v>
      </c>
      <c r="B1751" t="s">
        <v>23914</v>
      </c>
      <c r="C1751" t="s">
        <v>23908</v>
      </c>
      <c r="D1751" t="s">
        <v>26727</v>
      </c>
      <c r="E1751">
        <v>6459</v>
      </c>
      <c r="G1751" t="s">
        <v>23914</v>
      </c>
    </row>
    <row r="1752" spans="1:7" x14ac:dyDescent="0.3">
      <c r="A1752" t="s">
        <v>28885</v>
      </c>
      <c r="B1752" t="s">
        <v>9472</v>
      </c>
      <c r="C1752" t="s">
        <v>28403</v>
      </c>
      <c r="D1752" t="s">
        <v>28775</v>
      </c>
      <c r="E1752">
        <v>310</v>
      </c>
      <c r="G1752" t="s">
        <v>9472</v>
      </c>
    </row>
    <row r="1753" spans="1:7" x14ac:dyDescent="0.3">
      <c r="A1753" t="s">
        <v>30690</v>
      </c>
      <c r="B1753" t="s">
        <v>9473</v>
      </c>
      <c r="C1753" t="s">
        <v>29389</v>
      </c>
      <c r="D1753" t="s">
        <v>30666</v>
      </c>
      <c r="E1753">
        <v>1480</v>
      </c>
      <c r="G1753" t="s">
        <v>9473</v>
      </c>
    </row>
    <row r="1754" spans="1:7" x14ac:dyDescent="0.3">
      <c r="A1754" t="s">
        <v>31632</v>
      </c>
      <c r="B1754" t="s">
        <v>9474</v>
      </c>
      <c r="C1754" t="s">
        <v>31210</v>
      </c>
      <c r="D1754" t="s">
        <v>31610</v>
      </c>
      <c r="E1754">
        <v>5737</v>
      </c>
      <c r="G1754" t="s">
        <v>9474</v>
      </c>
    </row>
    <row r="1755" spans="1:7" x14ac:dyDescent="0.3">
      <c r="A1755" t="s">
        <v>25231</v>
      </c>
      <c r="B1755" t="s">
        <v>9475</v>
      </c>
      <c r="C1755" t="s">
        <v>23908</v>
      </c>
      <c r="D1755" t="s">
        <v>25188</v>
      </c>
      <c r="E1755">
        <v>1281</v>
      </c>
      <c r="G1755" t="s">
        <v>9475</v>
      </c>
    </row>
    <row r="1756" spans="1:7" x14ac:dyDescent="0.3">
      <c r="A1756" t="s">
        <v>31135</v>
      </c>
      <c r="B1756" t="s">
        <v>9476</v>
      </c>
      <c r="C1756" t="s">
        <v>29389</v>
      </c>
      <c r="D1756" t="s">
        <v>30798</v>
      </c>
      <c r="E1756">
        <v>1034</v>
      </c>
      <c r="G1756" t="s">
        <v>9476</v>
      </c>
    </row>
    <row r="1757" spans="1:7" x14ac:dyDescent="0.3">
      <c r="A1757" t="s">
        <v>24819</v>
      </c>
      <c r="B1757" t="s">
        <v>9477</v>
      </c>
      <c r="C1757" t="s">
        <v>23908</v>
      </c>
      <c r="D1757" t="s">
        <v>23909</v>
      </c>
      <c r="E1757">
        <v>422</v>
      </c>
      <c r="G1757" t="s">
        <v>9477</v>
      </c>
    </row>
    <row r="1758" spans="1:7" x14ac:dyDescent="0.3">
      <c r="A1758" t="s">
        <v>31441</v>
      </c>
      <c r="B1758" t="s">
        <v>9478</v>
      </c>
      <c r="C1758" t="s">
        <v>31210</v>
      </c>
      <c r="D1758" t="s">
        <v>31211</v>
      </c>
      <c r="E1758">
        <v>8422</v>
      </c>
      <c r="G1758" t="s">
        <v>9478</v>
      </c>
    </row>
    <row r="1759" spans="1:7" x14ac:dyDescent="0.3">
      <c r="A1759" t="s">
        <v>25232</v>
      </c>
      <c r="B1759" t="s">
        <v>9479</v>
      </c>
      <c r="C1759" t="s">
        <v>23908</v>
      </c>
      <c r="D1759" t="s">
        <v>25188</v>
      </c>
      <c r="E1759">
        <v>2000</v>
      </c>
      <c r="G1759" t="s">
        <v>9479</v>
      </c>
    </row>
    <row r="1760" spans="1:7" x14ac:dyDescent="0.3">
      <c r="A1760" t="s">
        <v>29419</v>
      </c>
      <c r="B1760" t="s">
        <v>9480</v>
      </c>
      <c r="C1760" t="s">
        <v>29389</v>
      </c>
      <c r="D1760" t="s">
        <v>29390</v>
      </c>
      <c r="E1760">
        <v>159</v>
      </c>
      <c r="G1760" t="s">
        <v>9480</v>
      </c>
    </row>
    <row r="1761" spans="1:7" x14ac:dyDescent="0.3">
      <c r="A1761" t="s">
        <v>27916</v>
      </c>
      <c r="B1761" t="s">
        <v>9481</v>
      </c>
      <c r="C1761" t="s">
        <v>23908</v>
      </c>
      <c r="D1761" t="s">
        <v>27830</v>
      </c>
      <c r="E1761">
        <v>172</v>
      </c>
      <c r="G1761" t="s">
        <v>9481</v>
      </c>
    </row>
    <row r="1762" spans="1:7" x14ac:dyDescent="0.3">
      <c r="A1762" t="s">
        <v>29420</v>
      </c>
      <c r="B1762" t="s">
        <v>9482</v>
      </c>
      <c r="C1762" t="s">
        <v>29389</v>
      </c>
      <c r="D1762" t="s">
        <v>29390</v>
      </c>
      <c r="E1762">
        <v>1067</v>
      </c>
      <c r="G1762" t="s">
        <v>9482</v>
      </c>
    </row>
    <row r="1763" spans="1:7" x14ac:dyDescent="0.3">
      <c r="A1763" t="s">
        <v>29957</v>
      </c>
      <c r="B1763" t="s">
        <v>9483</v>
      </c>
      <c r="C1763" t="s">
        <v>29389</v>
      </c>
      <c r="D1763" t="s">
        <v>29835</v>
      </c>
      <c r="E1763">
        <v>2620</v>
      </c>
      <c r="G1763" t="s">
        <v>9483</v>
      </c>
    </row>
    <row r="1764" spans="1:7" x14ac:dyDescent="0.3">
      <c r="A1764" t="s">
        <v>26369</v>
      </c>
      <c r="B1764" t="s">
        <v>9484</v>
      </c>
      <c r="C1764" t="s">
        <v>23908</v>
      </c>
      <c r="D1764" t="s">
        <v>25188</v>
      </c>
      <c r="E1764">
        <v>5651</v>
      </c>
      <c r="G1764" t="s">
        <v>9484</v>
      </c>
    </row>
    <row r="1765" spans="1:7" x14ac:dyDescent="0.3">
      <c r="A1765" t="s">
        <v>29793</v>
      </c>
      <c r="B1765" t="s">
        <v>9485</v>
      </c>
      <c r="C1765" t="s">
        <v>29389</v>
      </c>
      <c r="D1765" t="s">
        <v>29696</v>
      </c>
      <c r="E1765">
        <v>124</v>
      </c>
      <c r="G1765" t="s">
        <v>9485</v>
      </c>
    </row>
    <row r="1766" spans="1:7" x14ac:dyDescent="0.3">
      <c r="A1766" t="s">
        <v>29958</v>
      </c>
      <c r="B1766" t="s">
        <v>9486</v>
      </c>
      <c r="C1766" t="s">
        <v>29389</v>
      </c>
      <c r="D1766" t="s">
        <v>29835</v>
      </c>
      <c r="E1766">
        <v>1389</v>
      </c>
      <c r="G1766" t="s">
        <v>9486</v>
      </c>
    </row>
    <row r="1767" spans="1:7" x14ac:dyDescent="0.3">
      <c r="A1767" t="s">
        <v>30143</v>
      </c>
      <c r="B1767" t="s">
        <v>9487</v>
      </c>
      <c r="C1767" t="s">
        <v>29389</v>
      </c>
      <c r="D1767" t="s">
        <v>29835</v>
      </c>
      <c r="E1767">
        <v>1672</v>
      </c>
      <c r="G1767" t="s">
        <v>9487</v>
      </c>
    </row>
    <row r="1768" spans="1:7" x14ac:dyDescent="0.3">
      <c r="A1768" t="s">
        <v>31216</v>
      </c>
      <c r="B1768" t="s">
        <v>9488</v>
      </c>
      <c r="C1768" t="s">
        <v>31210</v>
      </c>
      <c r="D1768" t="s">
        <v>31211</v>
      </c>
      <c r="E1768">
        <v>31824</v>
      </c>
      <c r="G1768" t="s">
        <v>9488</v>
      </c>
    </row>
    <row r="1769" spans="1:7" x14ac:dyDescent="0.3">
      <c r="A1769" t="s">
        <v>28209</v>
      </c>
      <c r="B1769" t="s">
        <v>9489</v>
      </c>
      <c r="C1769" t="s">
        <v>23908</v>
      </c>
      <c r="D1769" t="s">
        <v>28065</v>
      </c>
      <c r="E1769">
        <v>11012</v>
      </c>
      <c r="G1769" t="s">
        <v>9489</v>
      </c>
    </row>
    <row r="1770" spans="1:7" x14ac:dyDescent="0.3">
      <c r="A1770" t="s">
        <v>28077</v>
      </c>
      <c r="B1770" t="s">
        <v>9490</v>
      </c>
      <c r="C1770" t="s">
        <v>23908</v>
      </c>
      <c r="D1770" t="s">
        <v>28065</v>
      </c>
      <c r="E1770">
        <v>5584</v>
      </c>
      <c r="G1770" t="s">
        <v>9490</v>
      </c>
    </row>
    <row r="1771" spans="1:7" x14ac:dyDescent="0.3">
      <c r="A1771" t="s">
        <v>26370</v>
      </c>
      <c r="B1771" t="s">
        <v>9491</v>
      </c>
      <c r="C1771" t="s">
        <v>23908</v>
      </c>
      <c r="D1771" t="s">
        <v>25188</v>
      </c>
      <c r="E1771">
        <v>330</v>
      </c>
      <c r="G1771" t="s">
        <v>9491</v>
      </c>
    </row>
    <row r="1772" spans="1:7" x14ac:dyDescent="0.3">
      <c r="A1772" t="s">
        <v>28267</v>
      </c>
      <c r="B1772" t="s">
        <v>9492</v>
      </c>
      <c r="C1772" t="s">
        <v>23908</v>
      </c>
      <c r="D1772" t="s">
        <v>28065</v>
      </c>
      <c r="E1772">
        <v>14352</v>
      </c>
      <c r="G1772" t="s">
        <v>9492</v>
      </c>
    </row>
    <row r="1773" spans="1:7" x14ac:dyDescent="0.3">
      <c r="A1773" t="s">
        <v>25991</v>
      </c>
      <c r="B1773" t="s">
        <v>9493</v>
      </c>
      <c r="C1773" t="s">
        <v>23908</v>
      </c>
      <c r="D1773" t="s">
        <v>25188</v>
      </c>
      <c r="E1773">
        <v>11160</v>
      </c>
      <c r="G1773" t="s">
        <v>9493</v>
      </c>
    </row>
    <row r="1774" spans="1:7" x14ac:dyDescent="0.3">
      <c r="A1774" t="s">
        <v>31896</v>
      </c>
      <c r="B1774" t="s">
        <v>9494</v>
      </c>
      <c r="C1774" t="s">
        <v>31210</v>
      </c>
      <c r="D1774" t="s">
        <v>31610</v>
      </c>
      <c r="E1774">
        <v>1507</v>
      </c>
      <c r="G1774" t="s">
        <v>9494</v>
      </c>
    </row>
    <row r="1775" spans="1:7" x14ac:dyDescent="0.3">
      <c r="A1775" t="s">
        <v>28583</v>
      </c>
      <c r="B1775" t="s">
        <v>9495</v>
      </c>
      <c r="C1775" t="s">
        <v>28403</v>
      </c>
      <c r="D1775" t="s">
        <v>28404</v>
      </c>
      <c r="E1775">
        <v>2218</v>
      </c>
      <c r="G1775" t="s">
        <v>9495</v>
      </c>
    </row>
    <row r="1776" spans="1:7" x14ac:dyDescent="0.3">
      <c r="A1776" t="s">
        <v>28584</v>
      </c>
      <c r="B1776" t="s">
        <v>9496</v>
      </c>
      <c r="C1776" t="s">
        <v>28403</v>
      </c>
      <c r="D1776" t="s">
        <v>28404</v>
      </c>
      <c r="E1776">
        <v>13166</v>
      </c>
      <c r="G1776" t="s">
        <v>9496</v>
      </c>
    </row>
    <row r="1777" spans="1:7" x14ac:dyDescent="0.3">
      <c r="A1777" t="s">
        <v>29553</v>
      </c>
      <c r="B1777" t="s">
        <v>9497</v>
      </c>
      <c r="C1777" t="s">
        <v>29389</v>
      </c>
      <c r="D1777" t="s">
        <v>29390</v>
      </c>
      <c r="E1777">
        <v>873</v>
      </c>
      <c r="G1777" t="s">
        <v>9497</v>
      </c>
    </row>
    <row r="1778" spans="1:7" x14ac:dyDescent="0.3">
      <c r="A1778" t="s">
        <v>27977</v>
      </c>
      <c r="B1778" t="s">
        <v>9498</v>
      </c>
      <c r="C1778" t="s">
        <v>23908</v>
      </c>
      <c r="D1778" t="s">
        <v>27830</v>
      </c>
      <c r="E1778">
        <v>1642</v>
      </c>
      <c r="G1778" t="s">
        <v>9498</v>
      </c>
    </row>
    <row r="1779" spans="1:7" x14ac:dyDescent="0.3">
      <c r="A1779" t="s">
        <v>30826</v>
      </c>
      <c r="B1779" t="s">
        <v>9499</v>
      </c>
      <c r="C1779" t="s">
        <v>29389</v>
      </c>
      <c r="D1779" t="s">
        <v>30798</v>
      </c>
      <c r="E1779">
        <v>2978</v>
      </c>
      <c r="G1779" t="s">
        <v>9499</v>
      </c>
    </row>
    <row r="1780" spans="1:7" x14ac:dyDescent="0.3">
      <c r="A1780" t="s">
        <v>26622</v>
      </c>
      <c r="B1780" t="s">
        <v>9500</v>
      </c>
      <c r="C1780" t="s">
        <v>23908</v>
      </c>
      <c r="D1780" t="s">
        <v>25188</v>
      </c>
      <c r="E1780">
        <v>4818</v>
      </c>
      <c r="G1780" t="s">
        <v>9500</v>
      </c>
    </row>
    <row r="1781" spans="1:7" x14ac:dyDescent="0.3">
      <c r="A1781" t="s">
        <v>28268</v>
      </c>
      <c r="B1781" t="s">
        <v>9502</v>
      </c>
      <c r="C1781" t="s">
        <v>23908</v>
      </c>
      <c r="D1781" t="s">
        <v>28065</v>
      </c>
      <c r="E1781">
        <v>5870</v>
      </c>
      <c r="G1781" t="s">
        <v>9502</v>
      </c>
    </row>
    <row r="1782" spans="1:7" x14ac:dyDescent="0.3">
      <c r="A1782" t="s">
        <v>30273</v>
      </c>
      <c r="B1782" t="s">
        <v>9503</v>
      </c>
      <c r="C1782" t="s">
        <v>29389</v>
      </c>
      <c r="D1782" t="s">
        <v>29835</v>
      </c>
      <c r="E1782">
        <v>1356</v>
      </c>
      <c r="G1782" t="s">
        <v>9503</v>
      </c>
    </row>
    <row r="1783" spans="1:7" x14ac:dyDescent="0.3">
      <c r="A1783" t="s">
        <v>28690</v>
      </c>
      <c r="B1783" t="s">
        <v>9504</v>
      </c>
      <c r="C1783" t="s">
        <v>28403</v>
      </c>
      <c r="D1783" t="s">
        <v>28682</v>
      </c>
      <c r="E1783">
        <v>15422</v>
      </c>
      <c r="G1783" t="s">
        <v>9504</v>
      </c>
    </row>
    <row r="1784" spans="1:7" x14ac:dyDescent="0.3">
      <c r="A1784" t="s">
        <v>28651</v>
      </c>
      <c r="B1784" t="s">
        <v>9505</v>
      </c>
      <c r="C1784" t="s">
        <v>28403</v>
      </c>
      <c r="D1784" t="s">
        <v>28404</v>
      </c>
      <c r="E1784">
        <v>7076</v>
      </c>
      <c r="G1784" t="s">
        <v>9505</v>
      </c>
    </row>
    <row r="1785" spans="1:7" x14ac:dyDescent="0.3">
      <c r="A1785" t="s">
        <v>26474</v>
      </c>
      <c r="B1785" t="s">
        <v>9506</v>
      </c>
      <c r="C1785" t="s">
        <v>23908</v>
      </c>
      <c r="D1785" t="s">
        <v>25188</v>
      </c>
      <c r="E1785">
        <v>22052</v>
      </c>
      <c r="G1785" t="s">
        <v>9506</v>
      </c>
    </row>
    <row r="1786" spans="1:7" x14ac:dyDescent="0.3">
      <c r="A1786" t="s">
        <v>28430</v>
      </c>
      <c r="B1786" t="s">
        <v>9507</v>
      </c>
      <c r="C1786" t="s">
        <v>28403</v>
      </c>
      <c r="D1786" t="s">
        <v>28404</v>
      </c>
      <c r="E1786">
        <v>1860</v>
      </c>
      <c r="G1786" t="s">
        <v>9507</v>
      </c>
    </row>
    <row r="1787" spans="1:7" x14ac:dyDescent="0.3">
      <c r="A1787" t="s">
        <v>31528</v>
      </c>
      <c r="B1787" t="s">
        <v>9508</v>
      </c>
      <c r="C1787" t="s">
        <v>31210</v>
      </c>
      <c r="D1787" t="s">
        <v>31211</v>
      </c>
      <c r="E1787">
        <v>3298</v>
      </c>
      <c r="G1787" t="s">
        <v>9508</v>
      </c>
    </row>
    <row r="1788" spans="1:7" x14ac:dyDescent="0.3">
      <c r="A1788" t="s">
        <v>28616</v>
      </c>
      <c r="B1788" t="s">
        <v>9501</v>
      </c>
      <c r="C1788" t="s">
        <v>28403</v>
      </c>
      <c r="D1788" t="s">
        <v>28404</v>
      </c>
      <c r="E1788">
        <v>2453</v>
      </c>
      <c r="G1788" t="s">
        <v>9501</v>
      </c>
    </row>
    <row r="1789" spans="1:7" x14ac:dyDescent="0.3">
      <c r="A1789" t="s">
        <v>24453</v>
      </c>
      <c r="B1789" t="s">
        <v>9509</v>
      </c>
      <c r="C1789" t="s">
        <v>23908</v>
      </c>
      <c r="D1789" t="s">
        <v>23909</v>
      </c>
      <c r="E1789">
        <v>708</v>
      </c>
      <c r="G1789" t="s">
        <v>9509</v>
      </c>
    </row>
    <row r="1790" spans="1:7" x14ac:dyDescent="0.3">
      <c r="A1790" t="s">
        <v>29026</v>
      </c>
      <c r="B1790" t="s">
        <v>9510</v>
      </c>
      <c r="C1790" t="s">
        <v>28403</v>
      </c>
      <c r="D1790" t="s">
        <v>29009</v>
      </c>
      <c r="E1790">
        <v>2385</v>
      </c>
      <c r="G1790" t="s">
        <v>9510</v>
      </c>
    </row>
    <row r="1791" spans="1:7" x14ac:dyDescent="0.3">
      <c r="A1791" t="s">
        <v>29610</v>
      </c>
      <c r="B1791" t="s">
        <v>9511</v>
      </c>
      <c r="C1791" t="s">
        <v>29389</v>
      </c>
      <c r="D1791" t="s">
        <v>29390</v>
      </c>
      <c r="E1791">
        <v>1898</v>
      </c>
      <c r="G1791" t="s">
        <v>9511</v>
      </c>
    </row>
    <row r="1792" spans="1:7" x14ac:dyDescent="0.3">
      <c r="A1792" t="s">
        <v>29510</v>
      </c>
      <c r="B1792" t="s">
        <v>9512</v>
      </c>
      <c r="C1792" t="s">
        <v>29389</v>
      </c>
      <c r="D1792" t="s">
        <v>29390</v>
      </c>
      <c r="E1792">
        <v>2364</v>
      </c>
      <c r="G1792" t="s">
        <v>9512</v>
      </c>
    </row>
    <row r="1793" spans="1:7" x14ac:dyDescent="0.3">
      <c r="A1793" t="s">
        <v>25233</v>
      </c>
      <c r="B1793" t="s">
        <v>9513</v>
      </c>
      <c r="C1793" t="s">
        <v>23908</v>
      </c>
      <c r="D1793" t="s">
        <v>25188</v>
      </c>
      <c r="E1793">
        <v>7836</v>
      </c>
      <c r="G1793" t="s">
        <v>9513</v>
      </c>
    </row>
    <row r="1794" spans="1:7" x14ac:dyDescent="0.3">
      <c r="A1794" t="s">
        <v>24454</v>
      </c>
      <c r="B1794" t="s">
        <v>9514</v>
      </c>
      <c r="C1794" t="s">
        <v>23908</v>
      </c>
      <c r="D1794" t="s">
        <v>23909</v>
      </c>
      <c r="E1794">
        <v>871</v>
      </c>
      <c r="G1794" t="s">
        <v>9514</v>
      </c>
    </row>
    <row r="1795" spans="1:7" x14ac:dyDescent="0.3">
      <c r="A1795" t="s">
        <v>23977</v>
      </c>
      <c r="B1795" t="s">
        <v>9515</v>
      </c>
      <c r="C1795" t="s">
        <v>23908</v>
      </c>
      <c r="D1795" t="s">
        <v>23909</v>
      </c>
      <c r="E1795">
        <v>6363</v>
      </c>
      <c r="G1795" t="s">
        <v>9515</v>
      </c>
    </row>
    <row r="1796" spans="1:7" x14ac:dyDescent="0.3">
      <c r="A1796" t="s">
        <v>28939</v>
      </c>
      <c r="B1796" t="s">
        <v>9516</v>
      </c>
      <c r="C1796" t="s">
        <v>28403</v>
      </c>
      <c r="D1796" t="s">
        <v>28775</v>
      </c>
      <c r="E1796">
        <v>2947</v>
      </c>
      <c r="G1796" t="s">
        <v>9516</v>
      </c>
    </row>
    <row r="1797" spans="1:7" x14ac:dyDescent="0.3">
      <c r="A1797" t="s">
        <v>29511</v>
      </c>
      <c r="B1797" t="s">
        <v>9517</v>
      </c>
      <c r="C1797" t="s">
        <v>29389</v>
      </c>
      <c r="D1797" t="s">
        <v>29390</v>
      </c>
      <c r="E1797">
        <v>1551</v>
      </c>
      <c r="G1797" t="s">
        <v>9517</v>
      </c>
    </row>
    <row r="1798" spans="1:7" x14ac:dyDescent="0.3">
      <c r="A1798" t="s">
        <v>24455</v>
      </c>
      <c r="B1798" t="s">
        <v>9518</v>
      </c>
      <c r="C1798" t="s">
        <v>23908</v>
      </c>
      <c r="D1798" t="s">
        <v>23909</v>
      </c>
      <c r="E1798">
        <v>500</v>
      </c>
      <c r="G1798" t="s">
        <v>9518</v>
      </c>
    </row>
    <row r="1799" spans="1:7" x14ac:dyDescent="0.3">
      <c r="A1799" t="s">
        <v>25491</v>
      </c>
      <c r="B1799" t="s">
        <v>9519</v>
      </c>
      <c r="C1799" t="s">
        <v>23908</v>
      </c>
      <c r="D1799" t="s">
        <v>25188</v>
      </c>
      <c r="E1799">
        <v>1562</v>
      </c>
      <c r="G1799" t="s">
        <v>9519</v>
      </c>
    </row>
    <row r="1800" spans="1:7" x14ac:dyDescent="0.3">
      <c r="A1800" t="s">
        <v>25764</v>
      </c>
      <c r="B1800" t="s">
        <v>9520</v>
      </c>
      <c r="C1800" t="s">
        <v>23908</v>
      </c>
      <c r="D1800" t="s">
        <v>25188</v>
      </c>
      <c r="E1800">
        <v>3455</v>
      </c>
      <c r="G1800" t="s">
        <v>9520</v>
      </c>
    </row>
    <row r="1801" spans="1:7" x14ac:dyDescent="0.3">
      <c r="A1801" t="s">
        <v>27632</v>
      </c>
      <c r="B1801" t="s">
        <v>9521</v>
      </c>
      <c r="C1801" t="s">
        <v>23908</v>
      </c>
      <c r="D1801" t="s">
        <v>26992</v>
      </c>
      <c r="E1801">
        <v>3866</v>
      </c>
      <c r="G1801" t="s">
        <v>9521</v>
      </c>
    </row>
    <row r="1802" spans="1:7" x14ac:dyDescent="0.3">
      <c r="A1802" t="s">
        <v>26623</v>
      </c>
      <c r="B1802" t="s">
        <v>9522</v>
      </c>
      <c r="C1802" t="s">
        <v>23908</v>
      </c>
      <c r="D1802" t="s">
        <v>25188</v>
      </c>
      <c r="E1802">
        <v>2624</v>
      </c>
      <c r="G1802" t="s">
        <v>9522</v>
      </c>
    </row>
    <row r="1803" spans="1:7" x14ac:dyDescent="0.3">
      <c r="A1803" t="s">
        <v>25992</v>
      </c>
      <c r="B1803" t="s">
        <v>9523</v>
      </c>
      <c r="C1803" t="s">
        <v>23908</v>
      </c>
      <c r="D1803" t="s">
        <v>25188</v>
      </c>
      <c r="E1803">
        <v>1864</v>
      </c>
      <c r="G1803" t="s">
        <v>9523</v>
      </c>
    </row>
    <row r="1804" spans="1:7" x14ac:dyDescent="0.3">
      <c r="A1804" t="s">
        <v>28940</v>
      </c>
      <c r="B1804" t="s">
        <v>9524</v>
      </c>
      <c r="C1804" t="s">
        <v>28403</v>
      </c>
      <c r="D1804" t="s">
        <v>28775</v>
      </c>
      <c r="E1804">
        <v>2322</v>
      </c>
      <c r="G1804" t="s">
        <v>9524</v>
      </c>
    </row>
    <row r="1805" spans="1:7" x14ac:dyDescent="0.3">
      <c r="A1805" t="s">
        <v>25993</v>
      </c>
      <c r="B1805" t="s">
        <v>9525</v>
      </c>
      <c r="C1805" t="s">
        <v>23908</v>
      </c>
      <c r="D1805" t="s">
        <v>25188</v>
      </c>
      <c r="E1805">
        <v>7083</v>
      </c>
      <c r="G1805" t="s">
        <v>9525</v>
      </c>
    </row>
    <row r="1806" spans="1:7" x14ac:dyDescent="0.3">
      <c r="A1806" t="s">
        <v>30574</v>
      </c>
      <c r="B1806" t="s">
        <v>9526</v>
      </c>
      <c r="C1806" t="s">
        <v>29389</v>
      </c>
      <c r="D1806" t="s">
        <v>30405</v>
      </c>
      <c r="E1806">
        <v>2975</v>
      </c>
      <c r="G1806" t="s">
        <v>9526</v>
      </c>
    </row>
    <row r="1807" spans="1:7" x14ac:dyDescent="0.3">
      <c r="A1807" t="s">
        <v>30575</v>
      </c>
      <c r="B1807" t="s">
        <v>23914</v>
      </c>
      <c r="C1807" t="s">
        <v>29389</v>
      </c>
      <c r="D1807" t="s">
        <v>30405</v>
      </c>
      <c r="E1807">
        <v>4070</v>
      </c>
      <c r="G1807" t="s">
        <v>23914</v>
      </c>
    </row>
    <row r="1808" spans="1:7" x14ac:dyDescent="0.3">
      <c r="A1808" t="s">
        <v>30576</v>
      </c>
      <c r="B1808" t="s">
        <v>9529</v>
      </c>
      <c r="C1808" t="s">
        <v>29389</v>
      </c>
      <c r="D1808" t="s">
        <v>30405</v>
      </c>
      <c r="E1808">
        <v>5334</v>
      </c>
      <c r="G1808" t="s">
        <v>9529</v>
      </c>
    </row>
    <row r="1809" spans="1:7" x14ac:dyDescent="0.3">
      <c r="A1809" t="s">
        <v>25765</v>
      </c>
      <c r="B1809" t="s">
        <v>9530</v>
      </c>
      <c r="C1809" t="s">
        <v>23908</v>
      </c>
      <c r="D1809" t="s">
        <v>25188</v>
      </c>
      <c r="E1809">
        <v>1383</v>
      </c>
      <c r="G1809" t="s">
        <v>9530</v>
      </c>
    </row>
    <row r="1810" spans="1:7" x14ac:dyDescent="0.3">
      <c r="A1810" t="s">
        <v>25765</v>
      </c>
      <c r="B1810" t="s">
        <v>9530</v>
      </c>
      <c r="C1810" t="s">
        <v>29389</v>
      </c>
      <c r="D1810" t="s">
        <v>25188</v>
      </c>
      <c r="E1810">
        <v>2473</v>
      </c>
      <c r="G1810" t="s">
        <v>9530</v>
      </c>
    </row>
    <row r="1811" spans="1:7" x14ac:dyDescent="0.3">
      <c r="A1811" t="s">
        <v>29319</v>
      </c>
      <c r="B1811" t="s">
        <v>9532</v>
      </c>
      <c r="C1811" t="s">
        <v>28403</v>
      </c>
      <c r="D1811" t="s">
        <v>29009</v>
      </c>
      <c r="E1811">
        <v>4903</v>
      </c>
      <c r="G1811" t="s">
        <v>9532</v>
      </c>
    </row>
    <row r="1812" spans="1:7" x14ac:dyDescent="0.3">
      <c r="A1812" t="s">
        <v>28350</v>
      </c>
      <c r="B1812" t="s">
        <v>9533</v>
      </c>
      <c r="C1812" t="s">
        <v>23908</v>
      </c>
      <c r="D1812" t="s">
        <v>28065</v>
      </c>
      <c r="E1812">
        <v>6512</v>
      </c>
      <c r="G1812" t="s">
        <v>9533</v>
      </c>
    </row>
    <row r="1813" spans="1:7" x14ac:dyDescent="0.3">
      <c r="A1813" t="s">
        <v>29318</v>
      </c>
      <c r="B1813" t="s">
        <v>9534</v>
      </c>
      <c r="C1813" t="s">
        <v>28403</v>
      </c>
      <c r="D1813" t="s">
        <v>29009</v>
      </c>
      <c r="E1813">
        <v>3969</v>
      </c>
      <c r="G1813" t="s">
        <v>9534</v>
      </c>
    </row>
    <row r="1814" spans="1:7" x14ac:dyDescent="0.3">
      <c r="A1814" t="s">
        <v>31442</v>
      </c>
      <c r="B1814" t="s">
        <v>9535</v>
      </c>
      <c r="C1814" t="s">
        <v>31210</v>
      </c>
      <c r="D1814" t="s">
        <v>31211</v>
      </c>
      <c r="E1814">
        <v>3020</v>
      </c>
      <c r="G1814" t="s">
        <v>9535</v>
      </c>
    </row>
    <row r="1815" spans="1:7" x14ac:dyDescent="0.3">
      <c r="A1815" t="s">
        <v>30827</v>
      </c>
      <c r="B1815" t="s">
        <v>9536</v>
      </c>
      <c r="C1815" t="s">
        <v>29389</v>
      </c>
      <c r="D1815" t="s">
        <v>30798</v>
      </c>
      <c r="E1815">
        <v>9967</v>
      </c>
      <c r="G1815" t="s">
        <v>9536</v>
      </c>
    </row>
    <row r="1816" spans="1:7" x14ac:dyDescent="0.3">
      <c r="A1816" t="s">
        <v>25234</v>
      </c>
      <c r="B1816" t="s">
        <v>9537</v>
      </c>
      <c r="C1816" t="s">
        <v>23908</v>
      </c>
      <c r="D1816" t="s">
        <v>25188</v>
      </c>
      <c r="E1816">
        <v>5248</v>
      </c>
      <c r="G1816" t="s">
        <v>9537</v>
      </c>
    </row>
    <row r="1817" spans="1:7" x14ac:dyDescent="0.3">
      <c r="A1817" t="s">
        <v>31259</v>
      </c>
      <c r="B1817" t="s">
        <v>9538</v>
      </c>
      <c r="C1817" t="s">
        <v>31210</v>
      </c>
      <c r="D1817" t="s">
        <v>31211</v>
      </c>
      <c r="E1817">
        <v>3175</v>
      </c>
      <c r="G1817" t="s">
        <v>9538</v>
      </c>
    </row>
    <row r="1818" spans="1:7" x14ac:dyDescent="0.3">
      <c r="A1818" t="s">
        <v>30691</v>
      </c>
      <c r="B1818" t="s">
        <v>9539</v>
      </c>
      <c r="C1818" t="s">
        <v>29389</v>
      </c>
      <c r="D1818" t="s">
        <v>30666</v>
      </c>
      <c r="E1818">
        <v>1138</v>
      </c>
      <c r="G1818" t="s">
        <v>9539</v>
      </c>
    </row>
    <row r="1819" spans="1:7" x14ac:dyDescent="0.3">
      <c r="A1819" t="s">
        <v>29711</v>
      </c>
      <c r="B1819" t="s">
        <v>9540</v>
      </c>
      <c r="C1819" t="s">
        <v>29389</v>
      </c>
      <c r="D1819" t="s">
        <v>29696</v>
      </c>
      <c r="E1819">
        <v>1029</v>
      </c>
      <c r="G1819" t="s">
        <v>9540</v>
      </c>
    </row>
    <row r="1820" spans="1:7" x14ac:dyDescent="0.3">
      <c r="A1820" t="s">
        <v>31334</v>
      </c>
      <c r="B1820" t="s">
        <v>9541</v>
      </c>
      <c r="C1820" t="s">
        <v>31210</v>
      </c>
      <c r="D1820" t="s">
        <v>31211</v>
      </c>
      <c r="E1820">
        <v>2548</v>
      </c>
      <c r="G1820" t="s">
        <v>9541</v>
      </c>
    </row>
    <row r="1821" spans="1:7" x14ac:dyDescent="0.3">
      <c r="A1821" t="s">
        <v>30828</v>
      </c>
      <c r="B1821" t="s">
        <v>9542</v>
      </c>
      <c r="C1821" t="s">
        <v>29389</v>
      </c>
      <c r="D1821" t="s">
        <v>30798</v>
      </c>
      <c r="E1821">
        <v>345</v>
      </c>
      <c r="G1821" t="s">
        <v>9542</v>
      </c>
    </row>
    <row r="1822" spans="1:7" x14ac:dyDescent="0.3">
      <c r="A1822" t="s">
        <v>30829</v>
      </c>
      <c r="B1822" t="s">
        <v>9543</v>
      </c>
      <c r="C1822" t="s">
        <v>29389</v>
      </c>
      <c r="D1822" t="s">
        <v>30798</v>
      </c>
      <c r="E1822">
        <v>22515</v>
      </c>
      <c r="G1822" t="s">
        <v>9543</v>
      </c>
    </row>
    <row r="1823" spans="1:7" x14ac:dyDescent="0.3">
      <c r="A1823" t="s">
        <v>31529</v>
      </c>
      <c r="B1823" t="s">
        <v>9544</v>
      </c>
      <c r="C1823" t="s">
        <v>31210</v>
      </c>
      <c r="D1823" t="s">
        <v>31211</v>
      </c>
      <c r="E1823">
        <v>293902</v>
      </c>
      <c r="G1823" t="s">
        <v>9544</v>
      </c>
    </row>
    <row r="1824" spans="1:7" x14ac:dyDescent="0.3">
      <c r="A1824" t="s">
        <v>30966</v>
      </c>
      <c r="B1824" t="s">
        <v>9545</v>
      </c>
      <c r="C1824" t="s">
        <v>29389</v>
      </c>
      <c r="D1824" t="s">
        <v>30798</v>
      </c>
      <c r="E1824">
        <v>89364</v>
      </c>
      <c r="G1824" t="s">
        <v>32180</v>
      </c>
    </row>
    <row r="1825" spans="1:7" x14ac:dyDescent="0.3">
      <c r="A1825" t="s">
        <v>31500</v>
      </c>
      <c r="B1825" t="s">
        <v>9546</v>
      </c>
      <c r="C1825" t="s">
        <v>31210</v>
      </c>
      <c r="D1825" t="s">
        <v>31211</v>
      </c>
      <c r="E1825">
        <v>4999</v>
      </c>
      <c r="G1825" t="s">
        <v>9546</v>
      </c>
    </row>
    <row r="1826" spans="1:7" x14ac:dyDescent="0.3">
      <c r="A1826" t="s">
        <v>29554</v>
      </c>
      <c r="B1826" t="s">
        <v>9547</v>
      </c>
      <c r="C1826" t="s">
        <v>29389</v>
      </c>
      <c r="D1826" t="s">
        <v>29390</v>
      </c>
      <c r="E1826">
        <v>1449</v>
      </c>
      <c r="G1826" t="s">
        <v>9547</v>
      </c>
    </row>
    <row r="1827" spans="1:7" x14ac:dyDescent="0.3">
      <c r="A1827" t="s">
        <v>28378</v>
      </c>
      <c r="B1827" t="s">
        <v>9548</v>
      </c>
      <c r="C1827" t="s">
        <v>23908</v>
      </c>
      <c r="D1827" t="s">
        <v>28065</v>
      </c>
      <c r="E1827">
        <v>16550</v>
      </c>
      <c r="G1827" t="s">
        <v>9548</v>
      </c>
    </row>
    <row r="1828" spans="1:7" x14ac:dyDescent="0.3">
      <c r="A1828" t="s">
        <v>31443</v>
      </c>
      <c r="B1828" t="s">
        <v>9549</v>
      </c>
      <c r="C1828" t="s">
        <v>31210</v>
      </c>
      <c r="D1828" t="s">
        <v>31211</v>
      </c>
      <c r="E1828">
        <v>3975</v>
      </c>
      <c r="G1828" t="s">
        <v>9549</v>
      </c>
    </row>
    <row r="1829" spans="1:7" x14ac:dyDescent="0.3">
      <c r="A1829" t="s">
        <v>31058</v>
      </c>
      <c r="B1829" t="s">
        <v>9550</v>
      </c>
      <c r="C1829" t="s">
        <v>29389</v>
      </c>
      <c r="D1829" t="s">
        <v>30798</v>
      </c>
      <c r="E1829">
        <v>7060</v>
      </c>
      <c r="G1829" t="s">
        <v>9550</v>
      </c>
    </row>
    <row r="1830" spans="1:7" x14ac:dyDescent="0.3">
      <c r="A1830" t="s">
        <v>29959</v>
      </c>
      <c r="B1830" t="s">
        <v>9551</v>
      </c>
      <c r="C1830" t="s">
        <v>29389</v>
      </c>
      <c r="D1830" t="s">
        <v>29835</v>
      </c>
      <c r="E1830">
        <v>2091</v>
      </c>
      <c r="G1830" t="s">
        <v>9551</v>
      </c>
    </row>
    <row r="1831" spans="1:7" x14ac:dyDescent="0.3">
      <c r="A1831" t="s">
        <v>30274</v>
      </c>
      <c r="B1831" t="s">
        <v>23914</v>
      </c>
      <c r="C1831" t="s">
        <v>29389</v>
      </c>
      <c r="D1831" t="s">
        <v>29835</v>
      </c>
      <c r="E1831">
        <v>53885</v>
      </c>
      <c r="G1831" t="s">
        <v>32180</v>
      </c>
    </row>
    <row r="1832" spans="1:7" x14ac:dyDescent="0.3">
      <c r="A1832" t="s">
        <v>26193</v>
      </c>
      <c r="B1832" t="s">
        <v>9554</v>
      </c>
      <c r="C1832" t="s">
        <v>23908</v>
      </c>
      <c r="D1832" t="s">
        <v>25188</v>
      </c>
      <c r="E1832">
        <v>6586</v>
      </c>
      <c r="G1832" t="s">
        <v>9554</v>
      </c>
    </row>
    <row r="1833" spans="1:7" x14ac:dyDescent="0.3">
      <c r="A1833" t="s">
        <v>24970</v>
      </c>
      <c r="B1833" t="s">
        <v>9555</v>
      </c>
      <c r="C1833" t="s">
        <v>23908</v>
      </c>
      <c r="D1833" t="s">
        <v>23909</v>
      </c>
      <c r="E1833">
        <v>3625</v>
      </c>
      <c r="G1833" t="s">
        <v>9555</v>
      </c>
    </row>
    <row r="1834" spans="1:7" x14ac:dyDescent="0.3">
      <c r="A1834" t="s">
        <v>24335</v>
      </c>
      <c r="B1834" t="s">
        <v>9556</v>
      </c>
      <c r="C1834" t="s">
        <v>23908</v>
      </c>
      <c r="D1834" t="s">
        <v>23909</v>
      </c>
      <c r="E1834">
        <v>407</v>
      </c>
      <c r="G1834" t="s">
        <v>9556</v>
      </c>
    </row>
    <row r="1835" spans="1:7" x14ac:dyDescent="0.3">
      <c r="A1835" t="s">
        <v>24336</v>
      </c>
      <c r="B1835" t="s">
        <v>9557</v>
      </c>
      <c r="C1835" t="s">
        <v>23908</v>
      </c>
      <c r="D1835" t="s">
        <v>23909</v>
      </c>
      <c r="E1835">
        <v>1280</v>
      </c>
      <c r="G1835" t="s">
        <v>9557</v>
      </c>
    </row>
    <row r="1836" spans="1:7" x14ac:dyDescent="0.3">
      <c r="A1836" t="s">
        <v>25054</v>
      </c>
      <c r="B1836" t="s">
        <v>23914</v>
      </c>
      <c r="C1836" t="s">
        <v>23908</v>
      </c>
      <c r="D1836" t="s">
        <v>23909</v>
      </c>
      <c r="E1836">
        <v>255</v>
      </c>
      <c r="G1836" t="s">
        <v>23914</v>
      </c>
    </row>
    <row r="1837" spans="1:7" x14ac:dyDescent="0.3">
      <c r="A1837" t="s">
        <v>23978</v>
      </c>
      <c r="B1837" t="s">
        <v>9558</v>
      </c>
      <c r="C1837" t="s">
        <v>23908</v>
      </c>
      <c r="D1837" t="s">
        <v>23909</v>
      </c>
      <c r="E1837">
        <v>2309</v>
      </c>
      <c r="G1837" t="s">
        <v>9558</v>
      </c>
    </row>
    <row r="1838" spans="1:7" x14ac:dyDescent="0.3">
      <c r="A1838" t="s">
        <v>27041</v>
      </c>
      <c r="B1838" t="s">
        <v>9559</v>
      </c>
      <c r="C1838" t="s">
        <v>23908</v>
      </c>
      <c r="D1838" t="s">
        <v>27019</v>
      </c>
      <c r="E1838">
        <v>5471</v>
      </c>
      <c r="G1838" t="s">
        <v>9559</v>
      </c>
    </row>
    <row r="1839" spans="1:7" x14ac:dyDescent="0.3">
      <c r="A1839" t="s">
        <v>26878</v>
      </c>
      <c r="B1839" t="s">
        <v>9560</v>
      </c>
      <c r="C1839" t="s">
        <v>23908</v>
      </c>
      <c r="D1839" t="s">
        <v>26727</v>
      </c>
      <c r="E1839">
        <v>3953</v>
      </c>
      <c r="G1839" t="s">
        <v>9560</v>
      </c>
    </row>
    <row r="1840" spans="1:7" x14ac:dyDescent="0.3">
      <c r="A1840" t="s">
        <v>24456</v>
      </c>
      <c r="B1840" t="s">
        <v>9561</v>
      </c>
      <c r="C1840" t="s">
        <v>23908</v>
      </c>
      <c r="D1840" t="s">
        <v>23909</v>
      </c>
      <c r="E1840">
        <v>652</v>
      </c>
      <c r="G1840" t="s">
        <v>9561</v>
      </c>
    </row>
    <row r="1841" spans="1:7" x14ac:dyDescent="0.3">
      <c r="A1841" t="s">
        <v>24457</v>
      </c>
      <c r="B1841" t="s">
        <v>9562</v>
      </c>
      <c r="C1841" t="s">
        <v>23908</v>
      </c>
      <c r="D1841" t="s">
        <v>23909</v>
      </c>
      <c r="E1841">
        <v>5472</v>
      </c>
      <c r="G1841" t="s">
        <v>9562</v>
      </c>
    </row>
    <row r="1842" spans="1:7" x14ac:dyDescent="0.3">
      <c r="A1842" t="s">
        <v>30577</v>
      </c>
      <c r="B1842" t="s">
        <v>9563</v>
      </c>
      <c r="C1842" t="s">
        <v>29389</v>
      </c>
      <c r="D1842" t="s">
        <v>30405</v>
      </c>
      <c r="E1842">
        <v>11913</v>
      </c>
      <c r="G1842" t="s">
        <v>9563</v>
      </c>
    </row>
    <row r="1843" spans="1:7" x14ac:dyDescent="0.3">
      <c r="A1843" t="s">
        <v>27442</v>
      </c>
      <c r="B1843" t="s">
        <v>9564</v>
      </c>
      <c r="C1843" t="s">
        <v>23908</v>
      </c>
      <c r="D1843" t="s">
        <v>27019</v>
      </c>
      <c r="E1843">
        <v>13162</v>
      </c>
      <c r="G1843" t="s">
        <v>9564</v>
      </c>
    </row>
    <row r="1844" spans="1:7" x14ac:dyDescent="0.3">
      <c r="A1844" t="s">
        <v>24337</v>
      </c>
      <c r="B1844" t="s">
        <v>9565</v>
      </c>
      <c r="C1844" t="s">
        <v>23908</v>
      </c>
      <c r="D1844" t="s">
        <v>23909</v>
      </c>
      <c r="E1844">
        <v>1249</v>
      </c>
      <c r="G1844" t="s">
        <v>9565</v>
      </c>
    </row>
    <row r="1845" spans="1:7" x14ac:dyDescent="0.3">
      <c r="A1845" t="s">
        <v>26879</v>
      </c>
      <c r="B1845" t="s">
        <v>9566</v>
      </c>
      <c r="C1845" t="s">
        <v>23908</v>
      </c>
      <c r="D1845" t="s">
        <v>26727</v>
      </c>
      <c r="E1845">
        <v>1037</v>
      </c>
      <c r="G1845" t="s">
        <v>9566</v>
      </c>
    </row>
    <row r="1846" spans="1:7" x14ac:dyDescent="0.3">
      <c r="A1846" t="s">
        <v>25368</v>
      </c>
      <c r="B1846" t="s">
        <v>9567</v>
      </c>
      <c r="C1846" t="s">
        <v>23908</v>
      </c>
      <c r="D1846" t="s">
        <v>25188</v>
      </c>
      <c r="E1846">
        <v>242</v>
      </c>
      <c r="G1846" t="s">
        <v>9567</v>
      </c>
    </row>
    <row r="1847" spans="1:7" x14ac:dyDescent="0.3">
      <c r="A1847" t="s">
        <v>25235</v>
      </c>
      <c r="B1847" t="s">
        <v>9568</v>
      </c>
      <c r="C1847" t="s">
        <v>23908</v>
      </c>
      <c r="D1847" t="s">
        <v>25188</v>
      </c>
      <c r="E1847">
        <v>5713</v>
      </c>
      <c r="G1847" t="s">
        <v>9568</v>
      </c>
    </row>
    <row r="1848" spans="1:7" x14ac:dyDescent="0.3">
      <c r="A1848" t="s">
        <v>27404</v>
      </c>
      <c r="B1848" t="s">
        <v>9569</v>
      </c>
      <c r="C1848" t="s">
        <v>23908</v>
      </c>
      <c r="D1848" t="s">
        <v>27019</v>
      </c>
      <c r="E1848">
        <v>14816</v>
      </c>
      <c r="G1848" t="s">
        <v>9569</v>
      </c>
    </row>
    <row r="1849" spans="1:7" x14ac:dyDescent="0.3">
      <c r="A1849" t="s">
        <v>27314</v>
      </c>
      <c r="B1849" t="s">
        <v>9570</v>
      </c>
      <c r="C1849" t="s">
        <v>23908</v>
      </c>
      <c r="D1849" t="s">
        <v>27019</v>
      </c>
      <c r="E1849">
        <v>2996</v>
      </c>
      <c r="G1849" t="s">
        <v>9570</v>
      </c>
    </row>
    <row r="1850" spans="1:7" x14ac:dyDescent="0.3">
      <c r="A1850" t="s">
        <v>27789</v>
      </c>
      <c r="B1850" t="s">
        <v>9571</v>
      </c>
      <c r="C1850" t="s">
        <v>23908</v>
      </c>
      <c r="D1850" t="s">
        <v>26992</v>
      </c>
      <c r="E1850">
        <v>1606</v>
      </c>
      <c r="G1850" t="s">
        <v>9571</v>
      </c>
    </row>
    <row r="1851" spans="1:7" x14ac:dyDescent="0.3">
      <c r="A1851" t="s">
        <v>24820</v>
      </c>
      <c r="B1851" t="s">
        <v>9572</v>
      </c>
      <c r="C1851" t="s">
        <v>23908</v>
      </c>
      <c r="D1851" t="s">
        <v>23909</v>
      </c>
      <c r="E1851">
        <v>301</v>
      </c>
      <c r="G1851" t="s">
        <v>9572</v>
      </c>
    </row>
    <row r="1852" spans="1:7" x14ac:dyDescent="0.3">
      <c r="A1852" t="s">
        <v>27633</v>
      </c>
      <c r="B1852" t="s">
        <v>9573</v>
      </c>
      <c r="C1852" t="s">
        <v>23908</v>
      </c>
      <c r="D1852" t="s">
        <v>26992</v>
      </c>
      <c r="E1852">
        <v>1087</v>
      </c>
      <c r="G1852" t="s">
        <v>9573</v>
      </c>
    </row>
    <row r="1853" spans="1:7" x14ac:dyDescent="0.3">
      <c r="A1853" t="s">
        <v>29168</v>
      </c>
      <c r="B1853" t="s">
        <v>9574</v>
      </c>
      <c r="C1853" t="s">
        <v>28403</v>
      </c>
      <c r="D1853" t="s">
        <v>29009</v>
      </c>
      <c r="E1853">
        <v>10421</v>
      </c>
      <c r="G1853" t="s">
        <v>9574</v>
      </c>
    </row>
    <row r="1854" spans="1:7" x14ac:dyDescent="0.3">
      <c r="A1854" t="s">
        <v>26880</v>
      </c>
      <c r="B1854" t="s">
        <v>9575</v>
      </c>
      <c r="C1854" t="s">
        <v>23908</v>
      </c>
      <c r="D1854" t="s">
        <v>26727</v>
      </c>
      <c r="E1854">
        <v>530</v>
      </c>
      <c r="G1854" t="s">
        <v>9575</v>
      </c>
    </row>
    <row r="1855" spans="1:7" x14ac:dyDescent="0.3">
      <c r="A1855" t="s">
        <v>26881</v>
      </c>
      <c r="B1855" t="s">
        <v>9576</v>
      </c>
      <c r="C1855" t="s">
        <v>23908</v>
      </c>
      <c r="D1855" t="s">
        <v>26727</v>
      </c>
      <c r="E1855">
        <v>2916</v>
      </c>
      <c r="G1855" t="s">
        <v>9576</v>
      </c>
    </row>
    <row r="1856" spans="1:7" x14ac:dyDescent="0.3">
      <c r="A1856" t="s">
        <v>26624</v>
      </c>
      <c r="B1856" t="s">
        <v>9577</v>
      </c>
      <c r="C1856" t="s">
        <v>23908</v>
      </c>
      <c r="D1856" t="s">
        <v>25188</v>
      </c>
      <c r="E1856">
        <v>2259</v>
      </c>
      <c r="G1856" t="s">
        <v>9577</v>
      </c>
    </row>
    <row r="1857" spans="1:7" x14ac:dyDescent="0.3">
      <c r="A1857" t="s">
        <v>26686</v>
      </c>
      <c r="B1857" t="s">
        <v>9578</v>
      </c>
      <c r="C1857" t="s">
        <v>23908</v>
      </c>
      <c r="D1857" t="s">
        <v>25188</v>
      </c>
      <c r="E1857">
        <v>6883</v>
      </c>
      <c r="G1857" t="s">
        <v>9578</v>
      </c>
    </row>
    <row r="1858" spans="1:7" x14ac:dyDescent="0.3">
      <c r="A1858" t="s">
        <v>25766</v>
      </c>
      <c r="B1858" t="s">
        <v>9579</v>
      </c>
      <c r="C1858" t="s">
        <v>23908</v>
      </c>
      <c r="D1858" t="s">
        <v>25188</v>
      </c>
      <c r="E1858">
        <v>2508</v>
      </c>
      <c r="G1858" t="s">
        <v>9579</v>
      </c>
    </row>
    <row r="1859" spans="1:7" x14ac:dyDescent="0.3">
      <c r="A1859" t="s">
        <v>28210</v>
      </c>
      <c r="B1859" t="s">
        <v>9580</v>
      </c>
      <c r="C1859" t="s">
        <v>23908</v>
      </c>
      <c r="D1859" t="s">
        <v>28065</v>
      </c>
      <c r="E1859">
        <v>7196</v>
      </c>
      <c r="G1859" t="s">
        <v>9580</v>
      </c>
    </row>
    <row r="1860" spans="1:7" x14ac:dyDescent="0.3">
      <c r="A1860" t="s">
        <v>26882</v>
      </c>
      <c r="B1860" t="s">
        <v>9581</v>
      </c>
      <c r="C1860" t="s">
        <v>23908</v>
      </c>
      <c r="D1860" t="s">
        <v>26727</v>
      </c>
      <c r="E1860">
        <v>259</v>
      </c>
      <c r="G1860" t="s">
        <v>9581</v>
      </c>
    </row>
    <row r="1861" spans="1:7" x14ac:dyDescent="0.3">
      <c r="A1861" t="s">
        <v>23979</v>
      </c>
      <c r="B1861" t="s">
        <v>9582</v>
      </c>
      <c r="C1861" t="s">
        <v>23908</v>
      </c>
      <c r="D1861" t="s">
        <v>23909</v>
      </c>
      <c r="E1861">
        <v>5568</v>
      </c>
      <c r="G1861" t="s">
        <v>9582</v>
      </c>
    </row>
    <row r="1862" spans="1:7" x14ac:dyDescent="0.3">
      <c r="A1862" t="s">
        <v>28173</v>
      </c>
      <c r="B1862" t="s">
        <v>9583</v>
      </c>
      <c r="C1862" t="s">
        <v>23908</v>
      </c>
      <c r="D1862" t="s">
        <v>28065</v>
      </c>
      <c r="E1862">
        <v>9698</v>
      </c>
      <c r="G1862" t="s">
        <v>9583</v>
      </c>
    </row>
    <row r="1863" spans="1:7" x14ac:dyDescent="0.3">
      <c r="A1863" t="s">
        <v>26475</v>
      </c>
      <c r="B1863" t="s">
        <v>9584</v>
      </c>
      <c r="C1863" t="s">
        <v>23908</v>
      </c>
      <c r="D1863" t="s">
        <v>25188</v>
      </c>
      <c r="E1863">
        <v>3911</v>
      </c>
      <c r="G1863" t="s">
        <v>9584</v>
      </c>
    </row>
    <row r="1864" spans="1:7" x14ac:dyDescent="0.3">
      <c r="A1864" t="s">
        <v>28585</v>
      </c>
      <c r="B1864" t="s">
        <v>9585</v>
      </c>
      <c r="C1864" t="s">
        <v>28403</v>
      </c>
      <c r="D1864" t="s">
        <v>28404</v>
      </c>
      <c r="E1864">
        <v>9458</v>
      </c>
      <c r="G1864" t="s">
        <v>9585</v>
      </c>
    </row>
    <row r="1865" spans="1:7" x14ac:dyDescent="0.3">
      <c r="A1865" t="s">
        <v>25236</v>
      </c>
      <c r="B1865" t="s">
        <v>9586</v>
      </c>
      <c r="C1865" t="s">
        <v>23908</v>
      </c>
      <c r="D1865" t="s">
        <v>25188</v>
      </c>
      <c r="E1865">
        <v>828</v>
      </c>
      <c r="G1865" t="s">
        <v>9586</v>
      </c>
    </row>
    <row r="1866" spans="1:7" x14ac:dyDescent="0.3">
      <c r="A1866" t="s">
        <v>25994</v>
      </c>
      <c r="B1866" t="s">
        <v>9587</v>
      </c>
      <c r="C1866" t="s">
        <v>23908</v>
      </c>
      <c r="D1866" t="s">
        <v>25188</v>
      </c>
      <c r="E1866">
        <v>10959</v>
      </c>
      <c r="G1866" t="s">
        <v>9587</v>
      </c>
    </row>
    <row r="1867" spans="1:7" x14ac:dyDescent="0.3">
      <c r="A1867" t="s">
        <v>27042</v>
      </c>
      <c r="B1867" t="s">
        <v>9588</v>
      </c>
      <c r="C1867" t="s">
        <v>23908</v>
      </c>
      <c r="D1867" t="s">
        <v>27019</v>
      </c>
      <c r="E1867">
        <v>1555</v>
      </c>
      <c r="G1867" t="s">
        <v>9588</v>
      </c>
    </row>
    <row r="1868" spans="1:7" x14ac:dyDescent="0.3">
      <c r="A1868" t="s">
        <v>25767</v>
      </c>
      <c r="B1868" t="s">
        <v>9589</v>
      </c>
      <c r="C1868" t="s">
        <v>23908</v>
      </c>
      <c r="D1868" t="s">
        <v>25188</v>
      </c>
      <c r="E1868">
        <v>1594</v>
      </c>
      <c r="G1868" t="s">
        <v>9589</v>
      </c>
    </row>
    <row r="1869" spans="1:7" x14ac:dyDescent="0.3">
      <c r="A1869" t="s">
        <v>29320</v>
      </c>
      <c r="B1869" t="s">
        <v>9590</v>
      </c>
      <c r="C1869" t="s">
        <v>28403</v>
      </c>
      <c r="D1869" t="s">
        <v>29009</v>
      </c>
      <c r="E1869">
        <v>23098</v>
      </c>
      <c r="G1869" t="s">
        <v>9590</v>
      </c>
    </row>
    <row r="1870" spans="1:7" x14ac:dyDescent="0.3">
      <c r="A1870" t="s">
        <v>26194</v>
      </c>
      <c r="B1870" t="s">
        <v>9591</v>
      </c>
      <c r="C1870" t="s">
        <v>23908</v>
      </c>
      <c r="D1870" t="s">
        <v>25188</v>
      </c>
      <c r="E1870">
        <v>233</v>
      </c>
      <c r="G1870" t="s">
        <v>9591</v>
      </c>
    </row>
    <row r="1871" spans="1:7" x14ac:dyDescent="0.3">
      <c r="A1871" t="s">
        <v>28523</v>
      </c>
      <c r="B1871" t="s">
        <v>9592</v>
      </c>
      <c r="C1871" t="s">
        <v>28403</v>
      </c>
      <c r="D1871" t="s">
        <v>28404</v>
      </c>
      <c r="E1871">
        <v>27992</v>
      </c>
      <c r="G1871" t="s">
        <v>9592</v>
      </c>
    </row>
    <row r="1872" spans="1:7" x14ac:dyDescent="0.3">
      <c r="A1872" t="s">
        <v>25995</v>
      </c>
      <c r="B1872" t="s">
        <v>9593</v>
      </c>
      <c r="C1872" t="s">
        <v>23908</v>
      </c>
      <c r="D1872" t="s">
        <v>25188</v>
      </c>
      <c r="E1872">
        <v>1246</v>
      </c>
      <c r="G1872" t="s">
        <v>9593</v>
      </c>
    </row>
    <row r="1873" spans="1:7" x14ac:dyDescent="0.3">
      <c r="A1873" t="s">
        <v>25492</v>
      </c>
      <c r="B1873" t="s">
        <v>9594</v>
      </c>
      <c r="C1873" t="s">
        <v>23908</v>
      </c>
      <c r="D1873" t="s">
        <v>25188</v>
      </c>
      <c r="E1873">
        <v>455</v>
      </c>
      <c r="G1873" t="s">
        <v>9594</v>
      </c>
    </row>
    <row r="1874" spans="1:7" x14ac:dyDescent="0.3">
      <c r="A1874" t="s">
        <v>31260</v>
      </c>
      <c r="B1874" t="s">
        <v>9595</v>
      </c>
      <c r="C1874" t="s">
        <v>31210</v>
      </c>
      <c r="D1874" t="s">
        <v>31211</v>
      </c>
      <c r="E1874">
        <v>1007</v>
      </c>
      <c r="G1874" t="s">
        <v>9595</v>
      </c>
    </row>
    <row r="1875" spans="1:7" x14ac:dyDescent="0.3">
      <c r="A1875" t="s">
        <v>31261</v>
      </c>
      <c r="B1875" t="s">
        <v>9596</v>
      </c>
      <c r="C1875" t="s">
        <v>31210</v>
      </c>
      <c r="D1875" t="s">
        <v>31211</v>
      </c>
      <c r="E1875">
        <v>14354</v>
      </c>
      <c r="G1875" t="s">
        <v>9596</v>
      </c>
    </row>
    <row r="1876" spans="1:7" x14ac:dyDescent="0.3">
      <c r="A1876" t="s">
        <v>27405</v>
      </c>
      <c r="B1876" t="s">
        <v>9597</v>
      </c>
      <c r="C1876" t="s">
        <v>23908</v>
      </c>
      <c r="D1876" t="s">
        <v>27019</v>
      </c>
      <c r="E1876">
        <v>6213</v>
      </c>
      <c r="G1876" t="s">
        <v>9597</v>
      </c>
    </row>
    <row r="1877" spans="1:7" x14ac:dyDescent="0.3">
      <c r="A1877" t="s">
        <v>30540</v>
      </c>
      <c r="B1877" t="s">
        <v>9598</v>
      </c>
      <c r="C1877" t="s">
        <v>29389</v>
      </c>
      <c r="D1877" t="s">
        <v>30405</v>
      </c>
      <c r="E1877">
        <v>20209</v>
      </c>
      <c r="G1877" t="s">
        <v>9598</v>
      </c>
    </row>
    <row r="1878" spans="1:7" x14ac:dyDescent="0.3">
      <c r="A1878" t="s">
        <v>29421</v>
      </c>
      <c r="B1878" t="s">
        <v>9599</v>
      </c>
      <c r="C1878" t="s">
        <v>29389</v>
      </c>
      <c r="D1878" t="s">
        <v>29390</v>
      </c>
      <c r="E1878">
        <v>10828</v>
      </c>
      <c r="G1878" t="s">
        <v>9599</v>
      </c>
    </row>
    <row r="1879" spans="1:7" x14ac:dyDescent="0.3">
      <c r="A1879" t="s">
        <v>29611</v>
      </c>
      <c r="B1879" t="s">
        <v>9600</v>
      </c>
      <c r="C1879" t="s">
        <v>29389</v>
      </c>
      <c r="D1879" t="s">
        <v>29390</v>
      </c>
      <c r="E1879">
        <v>974</v>
      </c>
      <c r="G1879" t="s">
        <v>9600</v>
      </c>
    </row>
    <row r="1880" spans="1:7" x14ac:dyDescent="0.3">
      <c r="A1880" t="s">
        <v>30422</v>
      </c>
      <c r="B1880" t="s">
        <v>9601</v>
      </c>
      <c r="C1880" t="s">
        <v>29389</v>
      </c>
      <c r="D1880" t="s">
        <v>30405</v>
      </c>
      <c r="E1880">
        <v>1724</v>
      </c>
      <c r="G1880" t="s">
        <v>9601</v>
      </c>
    </row>
    <row r="1881" spans="1:7" x14ac:dyDescent="0.3">
      <c r="A1881" t="s">
        <v>30830</v>
      </c>
      <c r="B1881" t="s">
        <v>9602</v>
      </c>
      <c r="C1881" t="s">
        <v>29389</v>
      </c>
      <c r="D1881" t="s">
        <v>30798</v>
      </c>
      <c r="E1881">
        <v>2883</v>
      </c>
      <c r="G1881" t="s">
        <v>9602</v>
      </c>
    </row>
    <row r="1882" spans="1:7" x14ac:dyDescent="0.3">
      <c r="A1882" t="s">
        <v>26371</v>
      </c>
      <c r="B1882" t="s">
        <v>9603</v>
      </c>
      <c r="C1882" t="s">
        <v>23908</v>
      </c>
      <c r="D1882" t="s">
        <v>25188</v>
      </c>
      <c r="E1882">
        <v>553</v>
      </c>
      <c r="G1882" t="s">
        <v>9603</v>
      </c>
    </row>
    <row r="1883" spans="1:7" x14ac:dyDescent="0.3">
      <c r="A1883" t="s">
        <v>24821</v>
      </c>
      <c r="B1883" t="s">
        <v>9604</v>
      </c>
      <c r="C1883" t="s">
        <v>23908</v>
      </c>
      <c r="D1883" t="s">
        <v>23909</v>
      </c>
      <c r="E1883">
        <v>528</v>
      </c>
      <c r="G1883" t="s">
        <v>9604</v>
      </c>
    </row>
    <row r="1884" spans="1:7" x14ac:dyDescent="0.3">
      <c r="A1884" t="s">
        <v>30480</v>
      </c>
      <c r="B1884" t="s">
        <v>9605</v>
      </c>
      <c r="C1884" t="s">
        <v>29389</v>
      </c>
      <c r="D1884" t="s">
        <v>30405</v>
      </c>
      <c r="E1884">
        <v>5491</v>
      </c>
      <c r="G1884" t="s">
        <v>9605</v>
      </c>
    </row>
    <row r="1885" spans="1:7" x14ac:dyDescent="0.3">
      <c r="A1885" t="s">
        <v>30831</v>
      </c>
      <c r="B1885" t="s">
        <v>9606</v>
      </c>
      <c r="C1885" t="s">
        <v>29389</v>
      </c>
      <c r="D1885" t="s">
        <v>30798</v>
      </c>
      <c r="E1885">
        <v>511</v>
      </c>
      <c r="G1885" t="s">
        <v>9606</v>
      </c>
    </row>
    <row r="1886" spans="1:7" x14ac:dyDescent="0.3">
      <c r="A1886" t="s">
        <v>24682</v>
      </c>
      <c r="B1886" t="s">
        <v>9607</v>
      </c>
      <c r="C1886" t="s">
        <v>23908</v>
      </c>
      <c r="D1886" t="s">
        <v>23909</v>
      </c>
      <c r="E1886">
        <v>714</v>
      </c>
      <c r="G1886" t="s">
        <v>9607</v>
      </c>
    </row>
    <row r="1887" spans="1:7" x14ac:dyDescent="0.3">
      <c r="A1887" t="s">
        <v>25996</v>
      </c>
      <c r="B1887" t="s">
        <v>9608</v>
      </c>
      <c r="C1887" t="s">
        <v>23908</v>
      </c>
      <c r="D1887" t="s">
        <v>25188</v>
      </c>
      <c r="E1887">
        <v>4945</v>
      </c>
      <c r="G1887" t="s">
        <v>9608</v>
      </c>
    </row>
    <row r="1888" spans="1:7" x14ac:dyDescent="0.3">
      <c r="A1888" t="s">
        <v>30275</v>
      </c>
      <c r="B1888" t="s">
        <v>9609</v>
      </c>
      <c r="C1888" t="s">
        <v>29389</v>
      </c>
      <c r="D1888" t="s">
        <v>29835</v>
      </c>
      <c r="E1888">
        <v>1968</v>
      </c>
      <c r="G1888" t="s">
        <v>9609</v>
      </c>
    </row>
    <row r="1889" spans="1:7" x14ac:dyDescent="0.3">
      <c r="A1889" t="s">
        <v>24458</v>
      </c>
      <c r="B1889" t="s">
        <v>9610</v>
      </c>
      <c r="C1889" t="s">
        <v>23908</v>
      </c>
      <c r="D1889" t="s">
        <v>23909</v>
      </c>
      <c r="E1889">
        <v>93</v>
      </c>
      <c r="G1889" t="s">
        <v>9610</v>
      </c>
    </row>
    <row r="1890" spans="1:7" x14ac:dyDescent="0.3">
      <c r="A1890" t="s">
        <v>30423</v>
      </c>
      <c r="B1890" t="s">
        <v>9611</v>
      </c>
      <c r="C1890" t="s">
        <v>29389</v>
      </c>
      <c r="D1890" t="s">
        <v>30405</v>
      </c>
      <c r="E1890">
        <v>172</v>
      </c>
      <c r="G1890" t="s">
        <v>9611</v>
      </c>
    </row>
    <row r="1891" spans="1:7" x14ac:dyDescent="0.3">
      <c r="A1891" t="s">
        <v>24683</v>
      </c>
      <c r="B1891" t="s">
        <v>9612</v>
      </c>
      <c r="C1891" t="s">
        <v>23908</v>
      </c>
      <c r="D1891" t="s">
        <v>23909</v>
      </c>
      <c r="E1891">
        <v>480</v>
      </c>
      <c r="G1891" t="s">
        <v>9612</v>
      </c>
    </row>
    <row r="1892" spans="1:7" x14ac:dyDescent="0.3">
      <c r="A1892" t="s">
        <v>27917</v>
      </c>
      <c r="B1892" t="s">
        <v>9613</v>
      </c>
      <c r="C1892" t="s">
        <v>23908</v>
      </c>
      <c r="D1892" t="s">
        <v>27830</v>
      </c>
      <c r="E1892">
        <v>5353</v>
      </c>
      <c r="G1892" t="s">
        <v>9613</v>
      </c>
    </row>
    <row r="1893" spans="1:7" x14ac:dyDescent="0.3">
      <c r="A1893" t="s">
        <v>29027</v>
      </c>
      <c r="B1893" t="s">
        <v>9614</v>
      </c>
      <c r="C1893" t="s">
        <v>28403</v>
      </c>
      <c r="D1893" t="s">
        <v>29009</v>
      </c>
      <c r="E1893">
        <v>1343</v>
      </c>
      <c r="G1893" t="s">
        <v>9614</v>
      </c>
    </row>
    <row r="1894" spans="1:7" x14ac:dyDescent="0.3">
      <c r="A1894" t="s">
        <v>29028</v>
      </c>
      <c r="B1894" t="s">
        <v>9615</v>
      </c>
      <c r="C1894" t="s">
        <v>28403</v>
      </c>
      <c r="D1894" t="s">
        <v>29009</v>
      </c>
      <c r="E1894">
        <v>1230</v>
      </c>
      <c r="G1894" t="s">
        <v>9615</v>
      </c>
    </row>
    <row r="1895" spans="1:7" x14ac:dyDescent="0.3">
      <c r="A1895" t="s">
        <v>29512</v>
      </c>
      <c r="B1895" t="s">
        <v>9616</v>
      </c>
      <c r="C1895" t="s">
        <v>29389</v>
      </c>
      <c r="D1895" t="s">
        <v>29390</v>
      </c>
      <c r="E1895">
        <v>2590</v>
      </c>
      <c r="G1895" t="s">
        <v>9616</v>
      </c>
    </row>
    <row r="1896" spans="1:7" x14ac:dyDescent="0.3">
      <c r="A1896" t="s">
        <v>30541</v>
      </c>
      <c r="B1896" t="s">
        <v>9617</v>
      </c>
      <c r="C1896" t="s">
        <v>29389</v>
      </c>
      <c r="D1896" t="s">
        <v>30405</v>
      </c>
      <c r="E1896">
        <v>6799</v>
      </c>
      <c r="G1896" t="s">
        <v>9617</v>
      </c>
    </row>
    <row r="1897" spans="1:7" x14ac:dyDescent="0.3">
      <c r="A1897" t="s">
        <v>24310</v>
      </c>
      <c r="B1897" t="s">
        <v>9618</v>
      </c>
      <c r="C1897" t="s">
        <v>23908</v>
      </c>
      <c r="D1897" t="s">
        <v>23909</v>
      </c>
      <c r="E1897">
        <v>1027</v>
      </c>
      <c r="G1897" t="s">
        <v>9618</v>
      </c>
    </row>
    <row r="1898" spans="1:7" x14ac:dyDescent="0.3">
      <c r="A1898" t="s">
        <v>29936</v>
      </c>
      <c r="B1898" t="s">
        <v>9619</v>
      </c>
      <c r="C1898" t="s">
        <v>29389</v>
      </c>
      <c r="D1898" t="s">
        <v>29835</v>
      </c>
      <c r="E1898">
        <v>7684</v>
      </c>
      <c r="G1898" t="s">
        <v>9619</v>
      </c>
    </row>
    <row r="1899" spans="1:7" x14ac:dyDescent="0.3">
      <c r="A1899" t="s">
        <v>27007</v>
      </c>
      <c r="B1899" t="s">
        <v>27008</v>
      </c>
      <c r="C1899" t="s">
        <v>23908</v>
      </c>
      <c r="D1899" t="s">
        <v>26727</v>
      </c>
      <c r="E1899">
        <v>2332</v>
      </c>
      <c r="G1899" t="s">
        <v>27008</v>
      </c>
    </row>
    <row r="1900" spans="1:7" x14ac:dyDescent="0.3">
      <c r="A1900" t="s">
        <v>30967</v>
      </c>
      <c r="B1900" t="s">
        <v>9621</v>
      </c>
      <c r="C1900" t="s">
        <v>29389</v>
      </c>
      <c r="D1900" t="s">
        <v>30798</v>
      </c>
      <c r="E1900">
        <v>598</v>
      </c>
      <c r="G1900" t="s">
        <v>9621</v>
      </c>
    </row>
    <row r="1901" spans="1:7" x14ac:dyDescent="0.3">
      <c r="A1901" t="s">
        <v>25768</v>
      </c>
      <c r="B1901" t="s">
        <v>9622</v>
      </c>
      <c r="C1901" t="s">
        <v>23908</v>
      </c>
      <c r="D1901" t="s">
        <v>25188</v>
      </c>
      <c r="E1901">
        <v>2505</v>
      </c>
      <c r="G1901" t="s">
        <v>9622</v>
      </c>
    </row>
    <row r="1902" spans="1:7" x14ac:dyDescent="0.3">
      <c r="A1902" t="s">
        <v>25769</v>
      </c>
      <c r="B1902" t="s">
        <v>9623</v>
      </c>
      <c r="C1902" t="s">
        <v>23908</v>
      </c>
      <c r="D1902" t="s">
        <v>25188</v>
      </c>
      <c r="E1902">
        <v>3494</v>
      </c>
      <c r="G1902" t="s">
        <v>9623</v>
      </c>
    </row>
    <row r="1903" spans="1:7" x14ac:dyDescent="0.3">
      <c r="A1903" t="s">
        <v>27246</v>
      </c>
      <c r="B1903" t="s">
        <v>9624</v>
      </c>
      <c r="C1903" t="s">
        <v>23908</v>
      </c>
      <c r="D1903" t="s">
        <v>27019</v>
      </c>
      <c r="E1903">
        <v>1402</v>
      </c>
      <c r="G1903" t="s">
        <v>9624</v>
      </c>
    </row>
    <row r="1904" spans="1:7" x14ac:dyDescent="0.3">
      <c r="A1904" t="s">
        <v>25770</v>
      </c>
      <c r="B1904" t="s">
        <v>9625</v>
      </c>
      <c r="C1904" t="s">
        <v>23908</v>
      </c>
      <c r="D1904" t="s">
        <v>25188</v>
      </c>
      <c r="E1904">
        <v>4229</v>
      </c>
      <c r="G1904" t="s">
        <v>9625</v>
      </c>
    </row>
    <row r="1905" spans="1:7" x14ac:dyDescent="0.3">
      <c r="A1905" t="s">
        <v>27576</v>
      </c>
      <c r="B1905" t="s">
        <v>9626</v>
      </c>
      <c r="C1905" t="s">
        <v>23908</v>
      </c>
      <c r="D1905" t="s">
        <v>27019</v>
      </c>
      <c r="E1905">
        <v>1813</v>
      </c>
      <c r="G1905" t="s">
        <v>9626</v>
      </c>
    </row>
    <row r="1906" spans="1:7" x14ac:dyDescent="0.3">
      <c r="A1906" t="s">
        <v>27918</v>
      </c>
      <c r="B1906" t="s">
        <v>9627</v>
      </c>
      <c r="C1906" t="s">
        <v>23908</v>
      </c>
      <c r="D1906" t="s">
        <v>27830</v>
      </c>
      <c r="E1906">
        <v>3678</v>
      </c>
      <c r="G1906" t="s">
        <v>9627</v>
      </c>
    </row>
    <row r="1907" spans="1:7" x14ac:dyDescent="0.3">
      <c r="A1907" t="s">
        <v>24459</v>
      </c>
      <c r="B1907" t="s">
        <v>9628</v>
      </c>
      <c r="C1907" t="s">
        <v>23908</v>
      </c>
      <c r="D1907" t="s">
        <v>23909</v>
      </c>
      <c r="E1907">
        <v>6817</v>
      </c>
      <c r="G1907" t="s">
        <v>9628</v>
      </c>
    </row>
    <row r="1908" spans="1:7" x14ac:dyDescent="0.3">
      <c r="A1908" t="s">
        <v>28307</v>
      </c>
      <c r="B1908" t="s">
        <v>9629</v>
      </c>
      <c r="C1908" t="s">
        <v>23908</v>
      </c>
      <c r="D1908" t="s">
        <v>28065</v>
      </c>
      <c r="E1908">
        <v>34723</v>
      </c>
      <c r="G1908" t="s">
        <v>9629</v>
      </c>
    </row>
    <row r="1909" spans="1:7" x14ac:dyDescent="0.3">
      <c r="A1909" t="s">
        <v>30276</v>
      </c>
      <c r="B1909" t="s">
        <v>9630</v>
      </c>
      <c r="C1909" t="s">
        <v>29389</v>
      </c>
      <c r="D1909" t="s">
        <v>29835</v>
      </c>
      <c r="E1909">
        <v>5073</v>
      </c>
      <c r="G1909" t="s">
        <v>9630</v>
      </c>
    </row>
    <row r="1910" spans="1:7" x14ac:dyDescent="0.3">
      <c r="A1910" t="s">
        <v>30968</v>
      </c>
      <c r="B1910" t="s">
        <v>9631</v>
      </c>
      <c r="C1910" t="s">
        <v>29389</v>
      </c>
      <c r="D1910" t="s">
        <v>30798</v>
      </c>
      <c r="E1910">
        <v>415</v>
      </c>
      <c r="G1910" t="s">
        <v>9631</v>
      </c>
    </row>
    <row r="1911" spans="1:7" x14ac:dyDescent="0.3">
      <c r="A1911" t="s">
        <v>25476</v>
      </c>
      <c r="B1911" t="s">
        <v>9632</v>
      </c>
      <c r="C1911" t="s">
        <v>23908</v>
      </c>
      <c r="D1911" t="s">
        <v>25188</v>
      </c>
      <c r="E1911">
        <v>3227</v>
      </c>
      <c r="G1911" t="s">
        <v>9632</v>
      </c>
    </row>
    <row r="1912" spans="1:7" x14ac:dyDescent="0.3">
      <c r="A1912" t="s">
        <v>31501</v>
      </c>
      <c r="B1912" t="s">
        <v>9633</v>
      </c>
      <c r="C1912" t="s">
        <v>31210</v>
      </c>
      <c r="D1912" t="s">
        <v>31211</v>
      </c>
      <c r="E1912">
        <v>5599</v>
      </c>
      <c r="G1912" t="s">
        <v>9633</v>
      </c>
    </row>
    <row r="1913" spans="1:7" x14ac:dyDescent="0.3">
      <c r="A1913" t="s">
        <v>29555</v>
      </c>
      <c r="B1913" t="s">
        <v>9634</v>
      </c>
      <c r="C1913" t="s">
        <v>29389</v>
      </c>
      <c r="D1913" t="s">
        <v>29390</v>
      </c>
      <c r="E1913">
        <v>10449</v>
      </c>
      <c r="G1913" t="s">
        <v>9634</v>
      </c>
    </row>
    <row r="1914" spans="1:7" x14ac:dyDescent="0.3">
      <c r="A1914" t="s">
        <v>29960</v>
      </c>
      <c r="B1914" t="s">
        <v>9635</v>
      </c>
      <c r="C1914" t="s">
        <v>29389</v>
      </c>
      <c r="D1914" t="s">
        <v>29835</v>
      </c>
      <c r="E1914">
        <v>3375</v>
      </c>
      <c r="G1914" t="s">
        <v>9635</v>
      </c>
    </row>
    <row r="1915" spans="1:7" x14ac:dyDescent="0.3">
      <c r="A1915" t="s">
        <v>25055</v>
      </c>
      <c r="B1915" t="s">
        <v>9636</v>
      </c>
      <c r="C1915" t="s">
        <v>23908</v>
      </c>
      <c r="D1915" t="s">
        <v>23909</v>
      </c>
      <c r="E1915">
        <v>341</v>
      </c>
      <c r="G1915" t="s">
        <v>9636</v>
      </c>
    </row>
    <row r="1916" spans="1:7" x14ac:dyDescent="0.3">
      <c r="A1916" t="s">
        <v>29321</v>
      </c>
      <c r="B1916" t="s">
        <v>9637</v>
      </c>
      <c r="C1916" t="s">
        <v>28403</v>
      </c>
      <c r="D1916" t="s">
        <v>29009</v>
      </c>
      <c r="E1916">
        <v>8740</v>
      </c>
      <c r="G1916" t="s">
        <v>9637</v>
      </c>
    </row>
    <row r="1917" spans="1:7" x14ac:dyDescent="0.3">
      <c r="A1917" t="s">
        <v>31502</v>
      </c>
      <c r="B1917" t="s">
        <v>9638</v>
      </c>
      <c r="C1917" t="s">
        <v>31210</v>
      </c>
      <c r="D1917" t="s">
        <v>31211</v>
      </c>
      <c r="E1917">
        <v>2150</v>
      </c>
      <c r="G1917" t="s">
        <v>9638</v>
      </c>
    </row>
    <row r="1918" spans="1:7" x14ac:dyDescent="0.3">
      <c r="A1918" t="s">
        <v>27978</v>
      </c>
      <c r="B1918" t="s">
        <v>9639</v>
      </c>
      <c r="C1918" t="s">
        <v>23908</v>
      </c>
      <c r="D1918" t="s">
        <v>27830</v>
      </c>
      <c r="E1918">
        <v>4006</v>
      </c>
      <c r="G1918" t="s">
        <v>9639</v>
      </c>
    </row>
    <row r="1919" spans="1:7" x14ac:dyDescent="0.3">
      <c r="A1919" t="s">
        <v>24338</v>
      </c>
      <c r="B1919" t="s">
        <v>9640</v>
      </c>
      <c r="C1919" t="s">
        <v>23908</v>
      </c>
      <c r="D1919" t="s">
        <v>23909</v>
      </c>
      <c r="E1919">
        <v>6728</v>
      </c>
      <c r="G1919" t="s">
        <v>9640</v>
      </c>
    </row>
    <row r="1920" spans="1:7" x14ac:dyDescent="0.3">
      <c r="A1920" t="s">
        <v>25369</v>
      </c>
      <c r="B1920" t="s">
        <v>9641</v>
      </c>
      <c r="C1920" t="s">
        <v>23908</v>
      </c>
      <c r="D1920" t="s">
        <v>25188</v>
      </c>
      <c r="E1920">
        <v>536</v>
      </c>
      <c r="G1920" t="s">
        <v>9641</v>
      </c>
    </row>
    <row r="1921" spans="1:7" x14ac:dyDescent="0.3">
      <c r="A1921" t="s">
        <v>26195</v>
      </c>
      <c r="B1921" t="s">
        <v>9642</v>
      </c>
      <c r="C1921" t="s">
        <v>23908</v>
      </c>
      <c r="D1921" t="s">
        <v>25188</v>
      </c>
      <c r="E1921">
        <v>1894</v>
      </c>
      <c r="G1921" t="s">
        <v>9642</v>
      </c>
    </row>
    <row r="1922" spans="1:7" x14ac:dyDescent="0.3">
      <c r="A1922" t="s">
        <v>30277</v>
      </c>
      <c r="B1922" t="s">
        <v>9643</v>
      </c>
      <c r="C1922" t="s">
        <v>29389</v>
      </c>
      <c r="D1922" t="s">
        <v>29835</v>
      </c>
      <c r="E1922">
        <v>2508</v>
      </c>
      <c r="G1922" t="s">
        <v>9643</v>
      </c>
    </row>
    <row r="1923" spans="1:7" x14ac:dyDescent="0.3">
      <c r="A1923" t="s">
        <v>29712</v>
      </c>
      <c r="B1923" t="s">
        <v>9644</v>
      </c>
      <c r="C1923" t="s">
        <v>29389</v>
      </c>
      <c r="D1923" t="s">
        <v>29696</v>
      </c>
      <c r="E1923">
        <v>3927</v>
      </c>
      <c r="G1923" t="s">
        <v>9644</v>
      </c>
    </row>
    <row r="1924" spans="1:7" x14ac:dyDescent="0.3">
      <c r="A1924" t="s">
        <v>23980</v>
      </c>
      <c r="B1924" t="s">
        <v>9645</v>
      </c>
      <c r="C1924" t="s">
        <v>23908</v>
      </c>
      <c r="D1924" t="s">
        <v>23909</v>
      </c>
      <c r="E1924">
        <v>1857</v>
      </c>
      <c r="G1924" t="s">
        <v>9645</v>
      </c>
    </row>
    <row r="1925" spans="1:7" x14ac:dyDescent="0.3">
      <c r="A1925" t="s">
        <v>29713</v>
      </c>
      <c r="B1925" t="s">
        <v>9646</v>
      </c>
      <c r="C1925" t="s">
        <v>29389</v>
      </c>
      <c r="D1925" t="s">
        <v>29696</v>
      </c>
      <c r="E1925">
        <v>685</v>
      </c>
      <c r="G1925" t="s">
        <v>9646</v>
      </c>
    </row>
    <row r="1926" spans="1:7" x14ac:dyDescent="0.3">
      <c r="A1926" t="s">
        <v>30832</v>
      </c>
      <c r="B1926" t="s">
        <v>9647</v>
      </c>
      <c r="C1926" t="s">
        <v>29389</v>
      </c>
      <c r="D1926" t="s">
        <v>30798</v>
      </c>
      <c r="E1926">
        <v>2467</v>
      </c>
      <c r="G1926" t="s">
        <v>9647</v>
      </c>
    </row>
    <row r="1927" spans="1:7" x14ac:dyDescent="0.3">
      <c r="A1927" t="s">
        <v>29422</v>
      </c>
      <c r="B1927" t="s">
        <v>9648</v>
      </c>
      <c r="C1927" t="s">
        <v>29389</v>
      </c>
      <c r="D1927" t="s">
        <v>29390</v>
      </c>
      <c r="E1927">
        <v>1653</v>
      </c>
      <c r="G1927" t="s">
        <v>9648</v>
      </c>
    </row>
    <row r="1928" spans="1:7" x14ac:dyDescent="0.3">
      <c r="A1928" t="s">
        <v>25493</v>
      </c>
      <c r="B1928" t="s">
        <v>9649</v>
      </c>
      <c r="C1928" t="s">
        <v>23908</v>
      </c>
      <c r="D1928" t="s">
        <v>25188</v>
      </c>
      <c r="E1928">
        <v>754</v>
      </c>
      <c r="G1928" t="s">
        <v>9649</v>
      </c>
    </row>
    <row r="1929" spans="1:7" x14ac:dyDescent="0.3">
      <c r="A1929" t="s">
        <v>27634</v>
      </c>
      <c r="B1929" t="s">
        <v>9650</v>
      </c>
      <c r="C1929" t="s">
        <v>23908</v>
      </c>
      <c r="D1929" t="s">
        <v>26992</v>
      </c>
      <c r="E1929">
        <v>696</v>
      </c>
      <c r="G1929" t="s">
        <v>9650</v>
      </c>
    </row>
    <row r="1930" spans="1:7" x14ac:dyDescent="0.3">
      <c r="A1930" t="s">
        <v>30044</v>
      </c>
      <c r="B1930" t="s">
        <v>9651</v>
      </c>
      <c r="C1930" t="s">
        <v>29389</v>
      </c>
      <c r="D1930" t="s">
        <v>29835</v>
      </c>
      <c r="E1930">
        <v>18128</v>
      </c>
      <c r="G1930" t="s">
        <v>9651</v>
      </c>
    </row>
    <row r="1931" spans="1:7" x14ac:dyDescent="0.3">
      <c r="A1931" t="s">
        <v>31262</v>
      </c>
      <c r="B1931" t="s">
        <v>9652</v>
      </c>
      <c r="C1931" t="s">
        <v>31210</v>
      </c>
      <c r="D1931" t="s">
        <v>31211</v>
      </c>
      <c r="E1931">
        <v>5391</v>
      </c>
      <c r="G1931" t="s">
        <v>9652</v>
      </c>
    </row>
    <row r="1932" spans="1:7" x14ac:dyDescent="0.3">
      <c r="A1932" t="s">
        <v>27043</v>
      </c>
      <c r="B1932" t="s">
        <v>9653</v>
      </c>
      <c r="C1932" t="s">
        <v>23908</v>
      </c>
      <c r="D1932" t="s">
        <v>27019</v>
      </c>
      <c r="E1932">
        <v>16251</v>
      </c>
      <c r="G1932" t="s">
        <v>9653</v>
      </c>
    </row>
    <row r="1933" spans="1:7" x14ac:dyDescent="0.3">
      <c r="A1933" t="s">
        <v>27577</v>
      </c>
      <c r="B1933" t="s">
        <v>9654</v>
      </c>
      <c r="C1933" t="s">
        <v>23908</v>
      </c>
      <c r="D1933" t="s">
        <v>27019</v>
      </c>
      <c r="E1933">
        <v>3691</v>
      </c>
      <c r="G1933" t="s">
        <v>9654</v>
      </c>
    </row>
    <row r="1934" spans="1:7" x14ac:dyDescent="0.3">
      <c r="A1934" t="s">
        <v>31136</v>
      </c>
      <c r="B1934" t="s">
        <v>9655</v>
      </c>
      <c r="C1934" t="s">
        <v>29389</v>
      </c>
      <c r="D1934" t="s">
        <v>30798</v>
      </c>
      <c r="E1934">
        <v>1215</v>
      </c>
      <c r="G1934" t="s">
        <v>9655</v>
      </c>
    </row>
    <row r="1935" spans="1:7" x14ac:dyDescent="0.3">
      <c r="A1935" t="s">
        <v>23981</v>
      </c>
      <c r="B1935" t="s">
        <v>9656</v>
      </c>
      <c r="C1935" t="s">
        <v>23908</v>
      </c>
      <c r="D1935" t="s">
        <v>23909</v>
      </c>
      <c r="E1935">
        <v>1056</v>
      </c>
      <c r="G1935" t="s">
        <v>9656</v>
      </c>
    </row>
    <row r="1936" spans="1:7" x14ac:dyDescent="0.3">
      <c r="A1936" t="s">
        <v>26476</v>
      </c>
      <c r="B1936" t="s">
        <v>9657</v>
      </c>
      <c r="C1936" t="s">
        <v>23908</v>
      </c>
      <c r="D1936" t="s">
        <v>25188</v>
      </c>
      <c r="E1936">
        <v>2712</v>
      </c>
      <c r="G1936" t="s">
        <v>9657</v>
      </c>
    </row>
    <row r="1937" spans="1:7" x14ac:dyDescent="0.3">
      <c r="A1937" t="s">
        <v>24822</v>
      </c>
      <c r="B1937" t="s">
        <v>9658</v>
      </c>
      <c r="C1937" t="s">
        <v>23908</v>
      </c>
      <c r="D1937" t="s">
        <v>23909</v>
      </c>
      <c r="E1937">
        <v>457</v>
      </c>
      <c r="G1937" t="s">
        <v>9658</v>
      </c>
    </row>
    <row r="1938" spans="1:7" x14ac:dyDescent="0.3">
      <c r="A1938" t="s">
        <v>24460</v>
      </c>
      <c r="B1938" t="s">
        <v>9659</v>
      </c>
      <c r="C1938" t="s">
        <v>23908</v>
      </c>
      <c r="D1938" t="s">
        <v>23909</v>
      </c>
      <c r="E1938">
        <v>2115</v>
      </c>
      <c r="G1938" t="s">
        <v>9659</v>
      </c>
    </row>
    <row r="1939" spans="1:7" x14ac:dyDescent="0.3">
      <c r="A1939" t="s">
        <v>23982</v>
      </c>
      <c r="B1939" t="s">
        <v>9660</v>
      </c>
      <c r="C1939" t="s">
        <v>23908</v>
      </c>
      <c r="D1939" t="s">
        <v>23909</v>
      </c>
      <c r="E1939">
        <v>159</v>
      </c>
      <c r="G1939" t="s">
        <v>9660</v>
      </c>
    </row>
    <row r="1940" spans="1:7" x14ac:dyDescent="0.3">
      <c r="A1940" t="s">
        <v>25771</v>
      </c>
      <c r="B1940" t="s">
        <v>9661</v>
      </c>
      <c r="C1940" t="s">
        <v>23908</v>
      </c>
      <c r="D1940" t="s">
        <v>25188</v>
      </c>
      <c r="E1940">
        <v>1646</v>
      </c>
      <c r="G1940" t="s">
        <v>9661</v>
      </c>
    </row>
    <row r="1941" spans="1:7" x14ac:dyDescent="0.3">
      <c r="A1941" t="s">
        <v>26196</v>
      </c>
      <c r="B1941" t="s">
        <v>9662</v>
      </c>
      <c r="C1941" t="s">
        <v>23908</v>
      </c>
      <c r="D1941" t="s">
        <v>25188</v>
      </c>
      <c r="E1941">
        <v>205</v>
      </c>
      <c r="G1941" t="s">
        <v>9662</v>
      </c>
    </row>
    <row r="1942" spans="1:7" x14ac:dyDescent="0.3">
      <c r="A1942" t="s">
        <v>26197</v>
      </c>
      <c r="B1942" t="s">
        <v>9663</v>
      </c>
      <c r="C1942" t="s">
        <v>23908</v>
      </c>
      <c r="D1942" t="s">
        <v>25188</v>
      </c>
      <c r="E1942">
        <v>754</v>
      </c>
      <c r="G1942" t="s">
        <v>9663</v>
      </c>
    </row>
    <row r="1943" spans="1:7" x14ac:dyDescent="0.3">
      <c r="A1943" t="s">
        <v>27919</v>
      </c>
      <c r="B1943" t="s">
        <v>9664</v>
      </c>
      <c r="C1943" t="s">
        <v>23908</v>
      </c>
      <c r="D1943" t="s">
        <v>27830</v>
      </c>
      <c r="E1943">
        <v>5815</v>
      </c>
      <c r="G1943" t="s">
        <v>9664</v>
      </c>
    </row>
    <row r="1944" spans="1:7" x14ac:dyDescent="0.3">
      <c r="A1944" t="s">
        <v>27844</v>
      </c>
      <c r="B1944" t="s">
        <v>9665</v>
      </c>
      <c r="C1944" t="s">
        <v>23908</v>
      </c>
      <c r="D1944" t="s">
        <v>27830</v>
      </c>
      <c r="E1944">
        <v>1253</v>
      </c>
      <c r="G1944" t="s">
        <v>9665</v>
      </c>
    </row>
    <row r="1945" spans="1:7" x14ac:dyDescent="0.3">
      <c r="A1945" t="s">
        <v>26687</v>
      </c>
      <c r="B1945" t="s">
        <v>9666</v>
      </c>
      <c r="C1945" t="s">
        <v>23908</v>
      </c>
      <c r="D1945" t="s">
        <v>25188</v>
      </c>
      <c r="E1945">
        <v>6324</v>
      </c>
      <c r="G1945" t="s">
        <v>9666</v>
      </c>
    </row>
    <row r="1946" spans="1:7" x14ac:dyDescent="0.3">
      <c r="A1946" t="s">
        <v>28078</v>
      </c>
      <c r="B1946" t="s">
        <v>9667</v>
      </c>
      <c r="C1946" t="s">
        <v>23908</v>
      </c>
      <c r="D1946" t="s">
        <v>28065</v>
      </c>
      <c r="E1946">
        <v>155</v>
      </c>
      <c r="G1946" t="s">
        <v>9667</v>
      </c>
    </row>
    <row r="1947" spans="1:7" x14ac:dyDescent="0.3">
      <c r="A1947" t="s">
        <v>30424</v>
      </c>
      <c r="B1947" t="s">
        <v>9668</v>
      </c>
      <c r="C1947" t="s">
        <v>29389</v>
      </c>
      <c r="D1947" t="s">
        <v>30405</v>
      </c>
      <c r="E1947">
        <v>56653</v>
      </c>
      <c r="G1947" t="s">
        <v>32180</v>
      </c>
    </row>
    <row r="1948" spans="1:7" x14ac:dyDescent="0.3">
      <c r="A1948" t="s">
        <v>30833</v>
      </c>
      <c r="B1948" t="s">
        <v>9669</v>
      </c>
      <c r="C1948" t="s">
        <v>29389</v>
      </c>
      <c r="D1948" t="s">
        <v>30798</v>
      </c>
      <c r="E1948">
        <v>3271</v>
      </c>
      <c r="G1948" t="s">
        <v>9669</v>
      </c>
    </row>
    <row r="1949" spans="1:7" x14ac:dyDescent="0.3">
      <c r="A1949" t="s">
        <v>25370</v>
      </c>
      <c r="B1949" t="s">
        <v>9670</v>
      </c>
      <c r="C1949" t="s">
        <v>23908</v>
      </c>
      <c r="D1949" t="s">
        <v>25188</v>
      </c>
      <c r="E1949">
        <v>9023</v>
      </c>
      <c r="G1949" t="s">
        <v>9670</v>
      </c>
    </row>
    <row r="1950" spans="1:7" x14ac:dyDescent="0.3">
      <c r="A1950" t="s">
        <v>26746</v>
      </c>
      <c r="B1950" t="s">
        <v>23914</v>
      </c>
      <c r="C1950" t="s">
        <v>23908</v>
      </c>
      <c r="D1950" t="s">
        <v>26727</v>
      </c>
      <c r="E1950">
        <v>1411</v>
      </c>
      <c r="G1950" t="s">
        <v>23914</v>
      </c>
    </row>
    <row r="1951" spans="1:7" x14ac:dyDescent="0.3">
      <c r="A1951" t="s">
        <v>29513</v>
      </c>
      <c r="B1951" t="s">
        <v>9673</v>
      </c>
      <c r="C1951" t="s">
        <v>29389</v>
      </c>
      <c r="D1951" t="s">
        <v>29390</v>
      </c>
      <c r="E1951">
        <v>1787</v>
      </c>
      <c r="G1951" t="s">
        <v>9673</v>
      </c>
    </row>
    <row r="1952" spans="1:7" x14ac:dyDescent="0.3">
      <c r="A1952" t="s">
        <v>25371</v>
      </c>
      <c r="B1952" t="s">
        <v>9674</v>
      </c>
      <c r="C1952" t="s">
        <v>23908</v>
      </c>
      <c r="D1952" t="s">
        <v>25188</v>
      </c>
      <c r="E1952">
        <v>6830</v>
      </c>
      <c r="G1952" t="s">
        <v>9674</v>
      </c>
    </row>
    <row r="1953" spans="1:7" x14ac:dyDescent="0.3">
      <c r="A1953" t="s">
        <v>26544</v>
      </c>
      <c r="B1953" t="s">
        <v>9675</v>
      </c>
      <c r="C1953" t="s">
        <v>23908</v>
      </c>
      <c r="D1953" t="s">
        <v>25188</v>
      </c>
      <c r="E1953">
        <v>3851</v>
      </c>
      <c r="G1953" t="s">
        <v>9675</v>
      </c>
    </row>
    <row r="1954" spans="1:7" x14ac:dyDescent="0.3">
      <c r="A1954" t="s">
        <v>25590</v>
      </c>
      <c r="B1954" t="s">
        <v>9676</v>
      </c>
      <c r="C1954" t="s">
        <v>23908</v>
      </c>
      <c r="D1954" t="s">
        <v>25188</v>
      </c>
      <c r="E1954">
        <v>30697</v>
      </c>
      <c r="G1954" t="s">
        <v>9676</v>
      </c>
    </row>
    <row r="1955" spans="1:7" x14ac:dyDescent="0.3">
      <c r="A1955" t="s">
        <v>24971</v>
      </c>
      <c r="B1955" t="s">
        <v>23914</v>
      </c>
      <c r="C1955" t="s">
        <v>23908</v>
      </c>
      <c r="D1955" t="s">
        <v>23909</v>
      </c>
      <c r="E1955">
        <v>628</v>
      </c>
      <c r="G1955" t="s">
        <v>23914</v>
      </c>
    </row>
    <row r="1956" spans="1:7" x14ac:dyDescent="0.3">
      <c r="A1956" t="s">
        <v>24684</v>
      </c>
      <c r="B1956" t="s">
        <v>9677</v>
      </c>
      <c r="C1956" t="s">
        <v>23908</v>
      </c>
      <c r="D1956" t="s">
        <v>23909</v>
      </c>
      <c r="E1956">
        <v>220</v>
      </c>
      <c r="G1956" t="s">
        <v>9677</v>
      </c>
    </row>
    <row r="1957" spans="1:7" x14ac:dyDescent="0.3">
      <c r="A1957" t="s">
        <v>28840</v>
      </c>
      <c r="B1957" t="s">
        <v>9678</v>
      </c>
      <c r="C1957" t="s">
        <v>28403</v>
      </c>
      <c r="D1957" t="s">
        <v>28775</v>
      </c>
      <c r="E1957">
        <v>3967</v>
      </c>
      <c r="G1957" t="s">
        <v>9678</v>
      </c>
    </row>
    <row r="1958" spans="1:7" x14ac:dyDescent="0.3">
      <c r="A1958" t="s">
        <v>28691</v>
      </c>
      <c r="B1958" t="s">
        <v>9679</v>
      </c>
      <c r="C1958" t="s">
        <v>28403</v>
      </c>
      <c r="D1958" t="s">
        <v>28682</v>
      </c>
      <c r="E1958">
        <v>1122</v>
      </c>
      <c r="G1958" t="s">
        <v>9679</v>
      </c>
    </row>
    <row r="1959" spans="1:7" x14ac:dyDescent="0.3">
      <c r="A1959" t="s">
        <v>24823</v>
      </c>
      <c r="B1959" t="s">
        <v>9680</v>
      </c>
      <c r="C1959" t="s">
        <v>23908</v>
      </c>
      <c r="D1959" t="s">
        <v>23909</v>
      </c>
      <c r="E1959">
        <v>325</v>
      </c>
      <c r="G1959" t="s">
        <v>9680</v>
      </c>
    </row>
    <row r="1960" spans="1:7" x14ac:dyDescent="0.3">
      <c r="A1960" t="s">
        <v>28482</v>
      </c>
      <c r="B1960" t="s">
        <v>9681</v>
      </c>
      <c r="C1960" t="s">
        <v>28403</v>
      </c>
      <c r="D1960" t="s">
        <v>28404</v>
      </c>
      <c r="E1960">
        <v>10364</v>
      </c>
      <c r="G1960" t="s">
        <v>9681</v>
      </c>
    </row>
    <row r="1961" spans="1:7" x14ac:dyDescent="0.3">
      <c r="A1961" t="s">
        <v>29169</v>
      </c>
      <c r="B1961" t="s">
        <v>9682</v>
      </c>
      <c r="C1961" t="s">
        <v>28403</v>
      </c>
      <c r="D1961" t="s">
        <v>29009</v>
      </c>
      <c r="E1961">
        <v>1192</v>
      </c>
      <c r="G1961" t="s">
        <v>9682</v>
      </c>
    </row>
    <row r="1962" spans="1:7" x14ac:dyDescent="0.3">
      <c r="A1962" t="s">
        <v>29961</v>
      </c>
      <c r="B1962" t="s">
        <v>9683</v>
      </c>
      <c r="C1962" t="s">
        <v>29389</v>
      </c>
      <c r="D1962" t="s">
        <v>29835</v>
      </c>
      <c r="E1962">
        <v>4083</v>
      </c>
      <c r="G1962" t="s">
        <v>9683</v>
      </c>
    </row>
    <row r="1963" spans="1:7" x14ac:dyDescent="0.3">
      <c r="A1963" t="s">
        <v>24461</v>
      </c>
      <c r="B1963" t="s">
        <v>9684</v>
      </c>
      <c r="C1963" t="s">
        <v>23908</v>
      </c>
      <c r="D1963" t="s">
        <v>23909</v>
      </c>
      <c r="E1963">
        <v>455</v>
      </c>
      <c r="G1963" t="s">
        <v>9684</v>
      </c>
    </row>
    <row r="1964" spans="1:7" x14ac:dyDescent="0.3">
      <c r="A1964" t="s">
        <v>24824</v>
      </c>
      <c r="B1964" t="s">
        <v>9685</v>
      </c>
      <c r="C1964" t="s">
        <v>23908</v>
      </c>
      <c r="D1964" t="s">
        <v>23909</v>
      </c>
      <c r="E1964">
        <v>1495</v>
      </c>
      <c r="G1964" t="s">
        <v>9685</v>
      </c>
    </row>
    <row r="1965" spans="1:7" x14ac:dyDescent="0.3">
      <c r="A1965" t="s">
        <v>24972</v>
      </c>
      <c r="B1965" t="s">
        <v>9686</v>
      </c>
      <c r="C1965" t="s">
        <v>23908</v>
      </c>
      <c r="D1965" t="s">
        <v>23909</v>
      </c>
      <c r="E1965">
        <v>2894</v>
      </c>
      <c r="G1965" t="s">
        <v>9686</v>
      </c>
    </row>
    <row r="1966" spans="1:7" x14ac:dyDescent="0.3">
      <c r="A1966" t="s">
        <v>25591</v>
      </c>
      <c r="B1966" t="s">
        <v>9687</v>
      </c>
      <c r="C1966" t="s">
        <v>23908</v>
      </c>
      <c r="D1966" t="s">
        <v>25188</v>
      </c>
      <c r="E1966">
        <v>4956</v>
      </c>
      <c r="G1966" t="s">
        <v>9687</v>
      </c>
    </row>
    <row r="1967" spans="1:7" x14ac:dyDescent="0.3">
      <c r="A1967" t="s">
        <v>29794</v>
      </c>
      <c r="B1967" t="s">
        <v>9688</v>
      </c>
      <c r="C1967" t="s">
        <v>29389</v>
      </c>
      <c r="D1967" t="s">
        <v>29696</v>
      </c>
      <c r="E1967">
        <v>1341</v>
      </c>
      <c r="G1967" t="s">
        <v>9688</v>
      </c>
    </row>
    <row r="1968" spans="1:7" x14ac:dyDescent="0.3">
      <c r="A1968" t="s">
        <v>25592</v>
      </c>
      <c r="B1968" t="s">
        <v>9689</v>
      </c>
      <c r="C1968" t="s">
        <v>23908</v>
      </c>
      <c r="D1968" t="s">
        <v>25188</v>
      </c>
      <c r="E1968">
        <v>14735</v>
      </c>
      <c r="G1968" t="s">
        <v>9689</v>
      </c>
    </row>
    <row r="1969" spans="1:7" x14ac:dyDescent="0.3">
      <c r="A1969" t="s">
        <v>24685</v>
      </c>
      <c r="B1969" t="s">
        <v>9690</v>
      </c>
      <c r="C1969" t="s">
        <v>23908</v>
      </c>
      <c r="D1969" t="s">
        <v>23909</v>
      </c>
      <c r="E1969">
        <v>670</v>
      </c>
      <c r="G1969" t="s">
        <v>9690</v>
      </c>
    </row>
    <row r="1970" spans="1:7" x14ac:dyDescent="0.3">
      <c r="A1970" t="s">
        <v>27044</v>
      </c>
      <c r="B1970" t="s">
        <v>9691</v>
      </c>
      <c r="C1970" t="s">
        <v>23908</v>
      </c>
      <c r="D1970" t="s">
        <v>27019</v>
      </c>
      <c r="E1970">
        <v>2434</v>
      </c>
      <c r="G1970" t="s">
        <v>9691</v>
      </c>
    </row>
    <row r="1971" spans="1:7" x14ac:dyDescent="0.3">
      <c r="A1971" t="s">
        <v>30692</v>
      </c>
      <c r="B1971" t="s">
        <v>9692</v>
      </c>
      <c r="C1971" t="s">
        <v>29389</v>
      </c>
      <c r="D1971" t="s">
        <v>30666</v>
      </c>
      <c r="E1971">
        <v>718</v>
      </c>
      <c r="G1971" t="s">
        <v>9692</v>
      </c>
    </row>
    <row r="1972" spans="1:7" x14ac:dyDescent="0.3">
      <c r="A1972" t="s">
        <v>28483</v>
      </c>
      <c r="B1972" t="s">
        <v>9693</v>
      </c>
      <c r="C1972" t="s">
        <v>28403</v>
      </c>
      <c r="D1972" t="s">
        <v>28404</v>
      </c>
      <c r="E1972">
        <v>15935</v>
      </c>
      <c r="G1972" t="s">
        <v>9693</v>
      </c>
    </row>
    <row r="1973" spans="1:7" x14ac:dyDescent="0.3">
      <c r="A1973" t="s">
        <v>26198</v>
      </c>
      <c r="B1973" t="s">
        <v>9694</v>
      </c>
      <c r="C1973" t="s">
        <v>23908</v>
      </c>
      <c r="D1973" t="s">
        <v>25188</v>
      </c>
      <c r="E1973">
        <v>5004</v>
      </c>
      <c r="G1973" t="s">
        <v>9694</v>
      </c>
    </row>
    <row r="1974" spans="1:7" x14ac:dyDescent="0.3">
      <c r="A1974" t="s">
        <v>30969</v>
      </c>
      <c r="B1974" t="s">
        <v>9695</v>
      </c>
      <c r="C1974" t="s">
        <v>29389</v>
      </c>
      <c r="D1974" t="s">
        <v>30798</v>
      </c>
      <c r="E1974">
        <v>1269</v>
      </c>
      <c r="G1974" t="s">
        <v>9695</v>
      </c>
    </row>
    <row r="1975" spans="1:7" x14ac:dyDescent="0.3">
      <c r="A1975" t="s">
        <v>29170</v>
      </c>
      <c r="B1975" t="s">
        <v>9696</v>
      </c>
      <c r="C1975" t="s">
        <v>28403</v>
      </c>
      <c r="D1975" t="s">
        <v>29009</v>
      </c>
      <c r="E1975">
        <v>472</v>
      </c>
      <c r="G1975" t="s">
        <v>9696</v>
      </c>
    </row>
    <row r="1976" spans="1:7" x14ac:dyDescent="0.3">
      <c r="A1976" t="s">
        <v>27475</v>
      </c>
      <c r="B1976" t="s">
        <v>9697</v>
      </c>
      <c r="C1976" t="s">
        <v>23908</v>
      </c>
      <c r="D1976" t="s">
        <v>27019</v>
      </c>
      <c r="E1976">
        <v>5698</v>
      </c>
      <c r="G1976" t="s">
        <v>9697</v>
      </c>
    </row>
    <row r="1977" spans="1:7" x14ac:dyDescent="0.3">
      <c r="A1977" t="s">
        <v>29322</v>
      </c>
      <c r="B1977" t="s">
        <v>9698</v>
      </c>
      <c r="C1977" t="s">
        <v>28403</v>
      </c>
      <c r="D1977" t="s">
        <v>29009</v>
      </c>
      <c r="E1977">
        <v>7744</v>
      </c>
      <c r="G1977" t="s">
        <v>9698</v>
      </c>
    </row>
    <row r="1978" spans="1:7" x14ac:dyDescent="0.3">
      <c r="A1978" t="s">
        <v>24462</v>
      </c>
      <c r="B1978" t="s">
        <v>9699</v>
      </c>
      <c r="C1978" t="s">
        <v>23908</v>
      </c>
      <c r="D1978" t="s">
        <v>23909</v>
      </c>
      <c r="E1978">
        <v>4804</v>
      </c>
      <c r="G1978" t="s">
        <v>9699</v>
      </c>
    </row>
    <row r="1979" spans="1:7" x14ac:dyDescent="0.3">
      <c r="A1979" t="s">
        <v>24248</v>
      </c>
      <c r="B1979" t="s">
        <v>9700</v>
      </c>
      <c r="C1979" t="s">
        <v>23908</v>
      </c>
      <c r="D1979" t="s">
        <v>23909</v>
      </c>
      <c r="E1979">
        <v>48</v>
      </c>
      <c r="G1979" t="s">
        <v>9700</v>
      </c>
    </row>
    <row r="1980" spans="1:7" x14ac:dyDescent="0.3">
      <c r="A1980" t="s">
        <v>25997</v>
      </c>
      <c r="B1980" t="s">
        <v>9701</v>
      </c>
      <c r="C1980" t="s">
        <v>23908</v>
      </c>
      <c r="D1980" t="s">
        <v>25188</v>
      </c>
      <c r="E1980">
        <v>663</v>
      </c>
      <c r="G1980" t="s">
        <v>9701</v>
      </c>
    </row>
    <row r="1981" spans="1:7" x14ac:dyDescent="0.3">
      <c r="A1981" t="s">
        <v>24463</v>
      </c>
      <c r="B1981" t="s">
        <v>9702</v>
      </c>
      <c r="C1981" t="s">
        <v>23908</v>
      </c>
      <c r="D1981" t="s">
        <v>23909</v>
      </c>
      <c r="E1981">
        <v>2162</v>
      </c>
      <c r="G1981" t="s">
        <v>9702</v>
      </c>
    </row>
    <row r="1982" spans="1:7" x14ac:dyDescent="0.3">
      <c r="A1982" t="s">
        <v>26199</v>
      </c>
      <c r="B1982" t="s">
        <v>9703</v>
      </c>
      <c r="C1982" t="s">
        <v>23908</v>
      </c>
      <c r="D1982" t="s">
        <v>25188</v>
      </c>
      <c r="E1982">
        <v>1224</v>
      </c>
      <c r="G1982" t="s">
        <v>9703</v>
      </c>
    </row>
    <row r="1983" spans="1:7" x14ac:dyDescent="0.3">
      <c r="A1983" t="s">
        <v>29171</v>
      </c>
      <c r="B1983" t="s">
        <v>9704</v>
      </c>
      <c r="C1983" t="s">
        <v>28403</v>
      </c>
      <c r="D1983" t="s">
        <v>29009</v>
      </c>
      <c r="E1983">
        <v>35207</v>
      </c>
      <c r="G1983" t="s">
        <v>9704</v>
      </c>
    </row>
    <row r="1984" spans="1:7" x14ac:dyDescent="0.3">
      <c r="A1984" t="s">
        <v>28334</v>
      </c>
      <c r="B1984" t="s">
        <v>9705</v>
      </c>
      <c r="C1984" t="s">
        <v>23908</v>
      </c>
      <c r="D1984" t="s">
        <v>28065</v>
      </c>
      <c r="E1984">
        <v>28896</v>
      </c>
      <c r="G1984" t="s">
        <v>9705</v>
      </c>
    </row>
    <row r="1985" spans="1:7" x14ac:dyDescent="0.3">
      <c r="A1985" t="s">
        <v>30834</v>
      </c>
      <c r="B1985" t="s">
        <v>9706</v>
      </c>
      <c r="C1985" t="s">
        <v>29389</v>
      </c>
      <c r="D1985" t="s">
        <v>30798</v>
      </c>
      <c r="E1985">
        <v>888</v>
      </c>
      <c r="G1985" t="s">
        <v>9706</v>
      </c>
    </row>
    <row r="1986" spans="1:7" x14ac:dyDescent="0.3">
      <c r="A1986" t="s">
        <v>26625</v>
      </c>
      <c r="B1986" t="s">
        <v>9707</v>
      </c>
      <c r="C1986" t="s">
        <v>23908</v>
      </c>
      <c r="D1986" t="s">
        <v>25188</v>
      </c>
      <c r="E1986">
        <v>2119</v>
      </c>
      <c r="G1986" t="s">
        <v>9707</v>
      </c>
    </row>
    <row r="1987" spans="1:7" x14ac:dyDescent="0.3">
      <c r="A1987" t="s">
        <v>27635</v>
      </c>
      <c r="B1987" t="s">
        <v>9708</v>
      </c>
      <c r="C1987" t="s">
        <v>23908</v>
      </c>
      <c r="D1987" t="s">
        <v>26992</v>
      </c>
      <c r="E1987">
        <v>13409</v>
      </c>
      <c r="G1987" t="s">
        <v>9708</v>
      </c>
    </row>
    <row r="1988" spans="1:7" x14ac:dyDescent="0.3">
      <c r="A1988" t="s">
        <v>30144</v>
      </c>
      <c r="B1988" t="s">
        <v>9709</v>
      </c>
      <c r="C1988" t="s">
        <v>29389</v>
      </c>
      <c r="D1988" t="s">
        <v>29835</v>
      </c>
      <c r="E1988">
        <v>9969</v>
      </c>
      <c r="G1988" t="s">
        <v>9709</v>
      </c>
    </row>
    <row r="1989" spans="1:7" x14ac:dyDescent="0.3">
      <c r="A1989" t="s">
        <v>29862</v>
      </c>
      <c r="B1989" t="s">
        <v>9710</v>
      </c>
      <c r="C1989" t="s">
        <v>29389</v>
      </c>
      <c r="D1989" t="s">
        <v>29835</v>
      </c>
      <c r="E1989">
        <v>5024</v>
      </c>
      <c r="G1989" t="s">
        <v>9710</v>
      </c>
    </row>
    <row r="1990" spans="1:7" x14ac:dyDescent="0.3">
      <c r="A1990" t="s">
        <v>27845</v>
      </c>
      <c r="B1990" t="s">
        <v>9711</v>
      </c>
      <c r="C1990" t="s">
        <v>23908</v>
      </c>
      <c r="D1990" t="s">
        <v>27830</v>
      </c>
      <c r="E1990">
        <v>1128</v>
      </c>
      <c r="G1990" t="s">
        <v>9711</v>
      </c>
    </row>
    <row r="1991" spans="1:7" x14ac:dyDescent="0.3">
      <c r="A1991" t="s">
        <v>30835</v>
      </c>
      <c r="B1991" t="s">
        <v>9712</v>
      </c>
      <c r="C1991" t="s">
        <v>29389</v>
      </c>
      <c r="D1991" t="s">
        <v>30798</v>
      </c>
      <c r="E1991">
        <v>1328</v>
      </c>
      <c r="G1991" t="s">
        <v>9712</v>
      </c>
    </row>
    <row r="1992" spans="1:7" x14ac:dyDescent="0.3">
      <c r="A1992" t="s">
        <v>29863</v>
      </c>
      <c r="B1992" t="s">
        <v>9713</v>
      </c>
      <c r="C1992" t="s">
        <v>29389</v>
      </c>
      <c r="D1992" t="s">
        <v>29835</v>
      </c>
      <c r="E1992">
        <v>8496</v>
      </c>
      <c r="G1992" t="s">
        <v>9713</v>
      </c>
    </row>
    <row r="1993" spans="1:7" x14ac:dyDescent="0.3">
      <c r="A1993" t="s">
        <v>26545</v>
      </c>
      <c r="B1993" t="s">
        <v>9714</v>
      </c>
      <c r="C1993" t="s">
        <v>23908</v>
      </c>
      <c r="D1993" t="s">
        <v>25188</v>
      </c>
      <c r="E1993">
        <v>2348</v>
      </c>
      <c r="G1993" t="s">
        <v>9714</v>
      </c>
    </row>
    <row r="1994" spans="1:7" x14ac:dyDescent="0.3">
      <c r="A1994" t="s">
        <v>23983</v>
      </c>
      <c r="B1994" t="s">
        <v>9715</v>
      </c>
      <c r="C1994" t="s">
        <v>23908</v>
      </c>
      <c r="D1994" t="s">
        <v>23909</v>
      </c>
      <c r="E1994">
        <v>1007</v>
      </c>
      <c r="G1994" t="s">
        <v>9715</v>
      </c>
    </row>
    <row r="1995" spans="1:7" x14ac:dyDescent="0.3">
      <c r="A1995" t="s">
        <v>25593</v>
      </c>
      <c r="B1995" t="s">
        <v>9716</v>
      </c>
      <c r="C1995" t="s">
        <v>23908</v>
      </c>
      <c r="D1995" t="s">
        <v>25188</v>
      </c>
      <c r="E1995">
        <v>23398</v>
      </c>
      <c r="G1995" t="s">
        <v>9716</v>
      </c>
    </row>
    <row r="1996" spans="1:7" x14ac:dyDescent="0.3">
      <c r="A1996" t="s">
        <v>26688</v>
      </c>
      <c r="B1996" t="s">
        <v>9717</v>
      </c>
      <c r="C1996" t="s">
        <v>23908</v>
      </c>
      <c r="D1996" t="s">
        <v>25188</v>
      </c>
      <c r="E1996">
        <v>37010</v>
      </c>
      <c r="G1996" t="s">
        <v>9717</v>
      </c>
    </row>
    <row r="1997" spans="1:7" x14ac:dyDescent="0.3">
      <c r="A1997" t="s">
        <v>25056</v>
      </c>
      <c r="B1997" t="s">
        <v>9718</v>
      </c>
      <c r="C1997" t="s">
        <v>23908</v>
      </c>
      <c r="D1997" t="s">
        <v>23909</v>
      </c>
      <c r="E1997">
        <v>598</v>
      </c>
      <c r="G1997" t="s">
        <v>9718</v>
      </c>
    </row>
    <row r="1998" spans="1:7" x14ac:dyDescent="0.3">
      <c r="A1998" t="s">
        <v>31335</v>
      </c>
      <c r="B1998" t="s">
        <v>23914</v>
      </c>
      <c r="C1998" t="s">
        <v>31210</v>
      </c>
      <c r="D1998" t="s">
        <v>31211</v>
      </c>
      <c r="E1998">
        <v>2572</v>
      </c>
      <c r="G1998" t="s">
        <v>23914</v>
      </c>
    </row>
    <row r="1999" spans="1:7" x14ac:dyDescent="0.3">
      <c r="A1999" t="s">
        <v>25594</v>
      </c>
      <c r="B1999" t="s">
        <v>9721</v>
      </c>
      <c r="C1999" t="s">
        <v>23908</v>
      </c>
      <c r="D1999" t="s">
        <v>25188</v>
      </c>
      <c r="E1999">
        <v>13858</v>
      </c>
      <c r="G1999" t="s">
        <v>9721</v>
      </c>
    </row>
    <row r="2000" spans="1:7" x14ac:dyDescent="0.3">
      <c r="A2000" t="s">
        <v>28351</v>
      </c>
      <c r="B2000" t="s">
        <v>9722</v>
      </c>
      <c r="C2000" t="s">
        <v>23908</v>
      </c>
      <c r="D2000" t="s">
        <v>28065</v>
      </c>
      <c r="E2000">
        <v>95990</v>
      </c>
      <c r="G2000" t="s">
        <v>32180</v>
      </c>
    </row>
    <row r="2001" spans="1:7" x14ac:dyDescent="0.3">
      <c r="A2001" t="s">
        <v>28352</v>
      </c>
      <c r="B2001" t="s">
        <v>9723</v>
      </c>
      <c r="C2001" t="s">
        <v>23908</v>
      </c>
      <c r="D2001" t="s">
        <v>28065</v>
      </c>
      <c r="E2001">
        <v>25412</v>
      </c>
      <c r="G2001" t="s">
        <v>9723</v>
      </c>
    </row>
    <row r="2002" spans="1:7" x14ac:dyDescent="0.3">
      <c r="A2002" t="s">
        <v>30145</v>
      </c>
      <c r="B2002" t="s">
        <v>9724</v>
      </c>
      <c r="C2002" t="s">
        <v>29389</v>
      </c>
      <c r="D2002" t="s">
        <v>29835</v>
      </c>
      <c r="E2002">
        <v>2472</v>
      </c>
      <c r="G2002" t="s">
        <v>9724</v>
      </c>
    </row>
    <row r="2003" spans="1:7" x14ac:dyDescent="0.3">
      <c r="A2003" t="s">
        <v>27846</v>
      </c>
      <c r="B2003" t="s">
        <v>9725</v>
      </c>
      <c r="C2003" t="s">
        <v>23908</v>
      </c>
      <c r="D2003" t="s">
        <v>27830</v>
      </c>
      <c r="E2003">
        <v>286</v>
      </c>
      <c r="G2003" t="s">
        <v>9725</v>
      </c>
    </row>
    <row r="2004" spans="1:7" x14ac:dyDescent="0.3">
      <c r="A2004" t="s">
        <v>27247</v>
      </c>
      <c r="B2004" t="s">
        <v>9726</v>
      </c>
      <c r="C2004" t="s">
        <v>23908</v>
      </c>
      <c r="D2004" t="s">
        <v>27019</v>
      </c>
      <c r="E2004">
        <v>4145</v>
      </c>
      <c r="G2004" t="s">
        <v>9726</v>
      </c>
    </row>
    <row r="2005" spans="1:7" x14ac:dyDescent="0.3">
      <c r="A2005" t="s">
        <v>27315</v>
      </c>
      <c r="B2005" t="s">
        <v>9727</v>
      </c>
      <c r="C2005" t="s">
        <v>23908</v>
      </c>
      <c r="D2005" t="s">
        <v>27019</v>
      </c>
      <c r="E2005">
        <v>3834</v>
      </c>
      <c r="G2005" t="s">
        <v>9727</v>
      </c>
    </row>
    <row r="2006" spans="1:7" x14ac:dyDescent="0.3">
      <c r="A2006" t="s">
        <v>31163</v>
      </c>
      <c r="B2006" t="s">
        <v>9728</v>
      </c>
      <c r="C2006" t="s">
        <v>29389</v>
      </c>
      <c r="D2006" t="s">
        <v>30798</v>
      </c>
      <c r="E2006">
        <v>3405</v>
      </c>
      <c r="G2006" t="s">
        <v>9728</v>
      </c>
    </row>
    <row r="2007" spans="1:7" x14ac:dyDescent="0.3">
      <c r="A2007" t="s">
        <v>28886</v>
      </c>
      <c r="B2007" t="s">
        <v>9729</v>
      </c>
      <c r="C2007" t="s">
        <v>28403</v>
      </c>
      <c r="D2007" t="s">
        <v>28775</v>
      </c>
      <c r="E2007">
        <v>546</v>
      </c>
      <c r="G2007" t="s">
        <v>9729</v>
      </c>
    </row>
    <row r="2008" spans="1:7" x14ac:dyDescent="0.3">
      <c r="A2008" t="s">
        <v>24686</v>
      </c>
      <c r="B2008" t="s">
        <v>9730</v>
      </c>
      <c r="C2008" t="s">
        <v>23908</v>
      </c>
      <c r="D2008" t="s">
        <v>23909</v>
      </c>
      <c r="E2008">
        <v>420</v>
      </c>
      <c r="G2008" t="s">
        <v>9730</v>
      </c>
    </row>
    <row r="2009" spans="1:7" x14ac:dyDescent="0.3">
      <c r="A2009" t="s">
        <v>30278</v>
      </c>
      <c r="B2009" t="s">
        <v>9731</v>
      </c>
      <c r="C2009" t="s">
        <v>29389</v>
      </c>
      <c r="D2009" t="s">
        <v>29835</v>
      </c>
      <c r="E2009">
        <v>2302</v>
      </c>
      <c r="G2009" t="s">
        <v>9731</v>
      </c>
    </row>
    <row r="2010" spans="1:7" x14ac:dyDescent="0.3">
      <c r="A2010" t="s">
        <v>25998</v>
      </c>
      <c r="B2010" t="s">
        <v>9732</v>
      </c>
      <c r="C2010" t="s">
        <v>23908</v>
      </c>
      <c r="D2010" t="s">
        <v>25188</v>
      </c>
      <c r="E2010">
        <v>1950</v>
      </c>
      <c r="G2010" t="s">
        <v>9732</v>
      </c>
    </row>
    <row r="2011" spans="1:7" x14ac:dyDescent="0.3">
      <c r="A2011" t="s">
        <v>28617</v>
      </c>
      <c r="B2011" t="s">
        <v>9733</v>
      </c>
      <c r="C2011" t="s">
        <v>28403</v>
      </c>
      <c r="D2011" t="s">
        <v>28404</v>
      </c>
      <c r="E2011">
        <v>2845</v>
      </c>
      <c r="G2011" t="s">
        <v>9733</v>
      </c>
    </row>
    <row r="2012" spans="1:7" x14ac:dyDescent="0.3">
      <c r="A2012" t="s">
        <v>30836</v>
      </c>
      <c r="B2012" t="s">
        <v>9734</v>
      </c>
      <c r="C2012" t="s">
        <v>29389</v>
      </c>
      <c r="D2012" t="s">
        <v>30798</v>
      </c>
      <c r="E2012">
        <v>10260</v>
      </c>
      <c r="G2012" t="s">
        <v>9734</v>
      </c>
    </row>
    <row r="2013" spans="1:7" x14ac:dyDescent="0.3">
      <c r="A2013" t="s">
        <v>24464</v>
      </c>
      <c r="B2013" t="s">
        <v>9735</v>
      </c>
      <c r="C2013" t="s">
        <v>23908</v>
      </c>
      <c r="D2013" t="s">
        <v>23909</v>
      </c>
      <c r="E2013">
        <v>5757</v>
      </c>
      <c r="G2013" t="s">
        <v>9735</v>
      </c>
    </row>
    <row r="2014" spans="1:7" x14ac:dyDescent="0.3">
      <c r="A2014" t="s">
        <v>25999</v>
      </c>
      <c r="B2014" t="s">
        <v>9736</v>
      </c>
      <c r="C2014" t="s">
        <v>23908</v>
      </c>
      <c r="D2014" t="s">
        <v>25188</v>
      </c>
      <c r="E2014">
        <v>930</v>
      </c>
      <c r="G2014" t="s">
        <v>9736</v>
      </c>
    </row>
    <row r="2015" spans="1:7" x14ac:dyDescent="0.3">
      <c r="A2015" t="s">
        <v>25125</v>
      </c>
      <c r="B2015" t="s">
        <v>9737</v>
      </c>
      <c r="C2015" t="s">
        <v>23908</v>
      </c>
      <c r="D2015" t="s">
        <v>25113</v>
      </c>
      <c r="E2015">
        <v>756</v>
      </c>
      <c r="G2015" t="s">
        <v>9737</v>
      </c>
    </row>
    <row r="2016" spans="1:7" x14ac:dyDescent="0.3">
      <c r="A2016" t="s">
        <v>25126</v>
      </c>
      <c r="B2016" t="s">
        <v>9738</v>
      </c>
      <c r="C2016" t="s">
        <v>23908</v>
      </c>
      <c r="D2016" t="s">
        <v>25113</v>
      </c>
      <c r="E2016">
        <v>611</v>
      </c>
      <c r="G2016" t="s">
        <v>9738</v>
      </c>
    </row>
    <row r="2017" spans="1:7" x14ac:dyDescent="0.3">
      <c r="A2017" t="s">
        <v>25127</v>
      </c>
      <c r="B2017" t="s">
        <v>9739</v>
      </c>
      <c r="C2017" t="s">
        <v>23908</v>
      </c>
      <c r="D2017" t="s">
        <v>25113</v>
      </c>
      <c r="E2017">
        <v>939</v>
      </c>
      <c r="G2017" t="s">
        <v>9739</v>
      </c>
    </row>
    <row r="2018" spans="1:7" x14ac:dyDescent="0.3">
      <c r="A2018" t="s">
        <v>25128</v>
      </c>
      <c r="B2018" t="s">
        <v>9740</v>
      </c>
      <c r="C2018" t="s">
        <v>23908</v>
      </c>
      <c r="D2018" t="s">
        <v>25113</v>
      </c>
      <c r="E2018">
        <v>94</v>
      </c>
      <c r="G2018" t="s">
        <v>9740</v>
      </c>
    </row>
    <row r="2019" spans="1:7" x14ac:dyDescent="0.3">
      <c r="A2019" t="s">
        <v>25129</v>
      </c>
      <c r="B2019" t="s">
        <v>9741</v>
      </c>
      <c r="C2019" t="s">
        <v>23908</v>
      </c>
      <c r="D2019" t="s">
        <v>25113</v>
      </c>
      <c r="E2019">
        <v>702</v>
      </c>
      <c r="G2019" t="s">
        <v>9741</v>
      </c>
    </row>
    <row r="2020" spans="1:7" x14ac:dyDescent="0.3">
      <c r="A2020" t="s">
        <v>25130</v>
      </c>
      <c r="B2020" t="s">
        <v>9742</v>
      </c>
      <c r="C2020" t="s">
        <v>23908</v>
      </c>
      <c r="D2020" t="s">
        <v>25113</v>
      </c>
      <c r="E2020">
        <v>398</v>
      </c>
      <c r="G2020" t="s">
        <v>9742</v>
      </c>
    </row>
    <row r="2021" spans="1:7" x14ac:dyDescent="0.3">
      <c r="A2021" t="s">
        <v>25131</v>
      </c>
      <c r="B2021" t="s">
        <v>9743</v>
      </c>
      <c r="C2021" t="s">
        <v>23908</v>
      </c>
      <c r="D2021" t="s">
        <v>25113</v>
      </c>
      <c r="E2021">
        <v>2507</v>
      </c>
      <c r="G2021" t="s">
        <v>9743</v>
      </c>
    </row>
    <row r="2022" spans="1:7" x14ac:dyDescent="0.3">
      <c r="A2022" t="s">
        <v>25132</v>
      </c>
      <c r="B2022" t="s">
        <v>23914</v>
      </c>
      <c r="C2022" t="s">
        <v>23908</v>
      </c>
      <c r="D2022" t="s">
        <v>25113</v>
      </c>
      <c r="E2022">
        <v>4946</v>
      </c>
      <c r="G2022" t="s">
        <v>23914</v>
      </c>
    </row>
    <row r="2023" spans="1:7" x14ac:dyDescent="0.3">
      <c r="A2023" t="s">
        <v>24465</v>
      </c>
      <c r="B2023" t="s">
        <v>9746</v>
      </c>
      <c r="C2023" t="s">
        <v>23908</v>
      </c>
      <c r="D2023" t="s">
        <v>23909</v>
      </c>
      <c r="E2023">
        <v>8652</v>
      </c>
      <c r="G2023" t="s">
        <v>9746</v>
      </c>
    </row>
    <row r="2024" spans="1:7" x14ac:dyDescent="0.3">
      <c r="A2024" t="s">
        <v>31633</v>
      </c>
      <c r="B2024" t="s">
        <v>9747</v>
      </c>
      <c r="C2024" t="s">
        <v>31210</v>
      </c>
      <c r="D2024" t="s">
        <v>31610</v>
      </c>
      <c r="E2024">
        <v>455</v>
      </c>
      <c r="G2024" t="s">
        <v>9747</v>
      </c>
    </row>
    <row r="2025" spans="1:7" x14ac:dyDescent="0.3">
      <c r="A2025" t="s">
        <v>23984</v>
      </c>
      <c r="B2025" t="s">
        <v>9748</v>
      </c>
      <c r="C2025" t="s">
        <v>23908</v>
      </c>
      <c r="D2025" t="s">
        <v>23909</v>
      </c>
      <c r="E2025">
        <v>364</v>
      </c>
      <c r="G2025" t="s">
        <v>9748</v>
      </c>
    </row>
    <row r="2026" spans="1:7" x14ac:dyDescent="0.3">
      <c r="A2026" t="s">
        <v>27144</v>
      </c>
      <c r="B2026" t="s">
        <v>9749</v>
      </c>
      <c r="C2026" t="s">
        <v>23908</v>
      </c>
      <c r="D2026" t="s">
        <v>27019</v>
      </c>
      <c r="E2026">
        <v>12859</v>
      </c>
      <c r="G2026" t="s">
        <v>9749</v>
      </c>
    </row>
    <row r="2027" spans="1:7" x14ac:dyDescent="0.3">
      <c r="A2027" t="s">
        <v>30146</v>
      </c>
      <c r="B2027" t="s">
        <v>9750</v>
      </c>
      <c r="C2027" t="s">
        <v>29389</v>
      </c>
      <c r="D2027" t="s">
        <v>29835</v>
      </c>
      <c r="E2027">
        <v>551</v>
      </c>
      <c r="G2027" t="s">
        <v>9750</v>
      </c>
    </row>
    <row r="2028" spans="1:7" x14ac:dyDescent="0.3">
      <c r="A2028" t="s">
        <v>28618</v>
      </c>
      <c r="B2028" t="s">
        <v>9751</v>
      </c>
      <c r="C2028" t="s">
        <v>28403</v>
      </c>
      <c r="D2028" t="s">
        <v>28404</v>
      </c>
      <c r="E2028">
        <v>7058</v>
      </c>
      <c r="G2028" t="s">
        <v>9751</v>
      </c>
    </row>
    <row r="2029" spans="1:7" x14ac:dyDescent="0.3">
      <c r="A2029" t="s">
        <v>28547</v>
      </c>
      <c r="B2029" t="s">
        <v>9752</v>
      </c>
      <c r="C2029" t="s">
        <v>28403</v>
      </c>
      <c r="D2029" t="s">
        <v>28404</v>
      </c>
      <c r="E2029">
        <v>1457</v>
      </c>
      <c r="G2029" t="s">
        <v>9752</v>
      </c>
    </row>
    <row r="2030" spans="1:7" x14ac:dyDescent="0.3">
      <c r="A2030" t="s">
        <v>23985</v>
      </c>
      <c r="B2030" t="s">
        <v>9753</v>
      </c>
      <c r="C2030" t="s">
        <v>23908</v>
      </c>
      <c r="D2030" t="s">
        <v>23909</v>
      </c>
      <c r="E2030">
        <v>1700</v>
      </c>
      <c r="G2030" t="s">
        <v>9753</v>
      </c>
    </row>
    <row r="2031" spans="1:7" x14ac:dyDescent="0.3">
      <c r="A2031" t="s">
        <v>31573</v>
      </c>
      <c r="B2031" t="s">
        <v>9754</v>
      </c>
      <c r="C2031" t="s">
        <v>31210</v>
      </c>
      <c r="D2031" t="s">
        <v>31211</v>
      </c>
      <c r="E2031">
        <v>8224</v>
      </c>
      <c r="G2031" t="s">
        <v>9754</v>
      </c>
    </row>
    <row r="2032" spans="1:7" x14ac:dyDescent="0.3">
      <c r="A2032" t="s">
        <v>31634</v>
      </c>
      <c r="B2032" t="s">
        <v>9755</v>
      </c>
      <c r="C2032" t="s">
        <v>31210</v>
      </c>
      <c r="D2032" t="s">
        <v>31610</v>
      </c>
      <c r="E2032">
        <v>1735</v>
      </c>
      <c r="G2032" t="s">
        <v>9755</v>
      </c>
    </row>
    <row r="2033" spans="1:7" x14ac:dyDescent="0.3">
      <c r="A2033" t="s">
        <v>27316</v>
      </c>
      <c r="B2033" t="s">
        <v>9756</v>
      </c>
      <c r="C2033" t="s">
        <v>23908</v>
      </c>
      <c r="D2033" t="s">
        <v>27019</v>
      </c>
      <c r="E2033">
        <v>3695</v>
      </c>
      <c r="G2033" t="s">
        <v>9756</v>
      </c>
    </row>
    <row r="2034" spans="1:7" x14ac:dyDescent="0.3">
      <c r="A2034" t="s">
        <v>28841</v>
      </c>
      <c r="B2034" t="s">
        <v>9757</v>
      </c>
      <c r="C2034" t="s">
        <v>28403</v>
      </c>
      <c r="D2034" t="s">
        <v>28775</v>
      </c>
      <c r="E2034">
        <v>14858</v>
      </c>
      <c r="G2034" t="s">
        <v>9757</v>
      </c>
    </row>
    <row r="2035" spans="1:7" x14ac:dyDescent="0.3">
      <c r="A2035" t="s">
        <v>30970</v>
      </c>
      <c r="B2035" t="s">
        <v>9758</v>
      </c>
      <c r="C2035" t="s">
        <v>29389</v>
      </c>
      <c r="D2035" t="s">
        <v>30798</v>
      </c>
      <c r="E2035">
        <v>5883</v>
      </c>
      <c r="G2035" t="s">
        <v>9758</v>
      </c>
    </row>
    <row r="2036" spans="1:7" x14ac:dyDescent="0.3">
      <c r="A2036" t="s">
        <v>26000</v>
      </c>
      <c r="B2036" t="s">
        <v>9759</v>
      </c>
      <c r="C2036" t="s">
        <v>23908</v>
      </c>
      <c r="D2036" t="s">
        <v>25188</v>
      </c>
      <c r="E2036">
        <v>18391</v>
      </c>
      <c r="G2036" t="s">
        <v>9759</v>
      </c>
    </row>
    <row r="2037" spans="1:7" x14ac:dyDescent="0.3">
      <c r="A2037" t="s">
        <v>30693</v>
      </c>
      <c r="B2037" t="s">
        <v>9760</v>
      </c>
      <c r="C2037" t="s">
        <v>29389</v>
      </c>
      <c r="D2037" t="s">
        <v>30666</v>
      </c>
      <c r="E2037">
        <v>1954</v>
      </c>
      <c r="G2037" t="s">
        <v>9760</v>
      </c>
    </row>
    <row r="2038" spans="1:7" x14ac:dyDescent="0.3">
      <c r="A2038" t="s">
        <v>29795</v>
      </c>
      <c r="B2038" t="s">
        <v>9761</v>
      </c>
      <c r="C2038" t="s">
        <v>29389</v>
      </c>
      <c r="D2038" t="s">
        <v>29696</v>
      </c>
      <c r="E2038">
        <v>268</v>
      </c>
      <c r="G2038" t="s">
        <v>9761</v>
      </c>
    </row>
    <row r="2039" spans="1:7" x14ac:dyDescent="0.3">
      <c r="A2039" t="s">
        <v>27979</v>
      </c>
      <c r="B2039" t="s">
        <v>9762</v>
      </c>
      <c r="C2039" t="s">
        <v>23908</v>
      </c>
      <c r="D2039" t="s">
        <v>27830</v>
      </c>
      <c r="E2039">
        <v>27338</v>
      </c>
      <c r="G2039" t="s">
        <v>9762</v>
      </c>
    </row>
    <row r="2040" spans="1:7" x14ac:dyDescent="0.3">
      <c r="A2040" t="s">
        <v>25494</v>
      </c>
      <c r="B2040" t="s">
        <v>9763</v>
      </c>
      <c r="C2040" t="s">
        <v>23908</v>
      </c>
      <c r="D2040" t="s">
        <v>25188</v>
      </c>
      <c r="E2040">
        <v>7297</v>
      </c>
      <c r="G2040" t="s">
        <v>9763</v>
      </c>
    </row>
    <row r="2041" spans="1:7" x14ac:dyDescent="0.3">
      <c r="A2041" t="s">
        <v>23986</v>
      </c>
      <c r="B2041" t="s">
        <v>9764</v>
      </c>
      <c r="C2041" t="s">
        <v>23908</v>
      </c>
      <c r="D2041" t="s">
        <v>23909</v>
      </c>
      <c r="E2041">
        <v>2106</v>
      </c>
      <c r="G2041" t="s">
        <v>9764</v>
      </c>
    </row>
    <row r="2042" spans="1:7" x14ac:dyDescent="0.3">
      <c r="A2042" t="s">
        <v>26747</v>
      </c>
      <c r="B2042" t="s">
        <v>23914</v>
      </c>
      <c r="C2042" t="s">
        <v>23908</v>
      </c>
      <c r="D2042" t="s">
        <v>26727</v>
      </c>
      <c r="E2042">
        <v>2695</v>
      </c>
      <c r="G2042" t="s">
        <v>23914</v>
      </c>
    </row>
    <row r="2043" spans="1:7" x14ac:dyDescent="0.3">
      <c r="A2043" t="s">
        <v>23987</v>
      </c>
      <c r="B2043" t="s">
        <v>9767</v>
      </c>
      <c r="C2043" t="s">
        <v>23908</v>
      </c>
      <c r="D2043" t="s">
        <v>23909</v>
      </c>
      <c r="E2043">
        <v>35962</v>
      </c>
      <c r="G2043" t="s">
        <v>9767</v>
      </c>
    </row>
    <row r="2044" spans="1:7" x14ac:dyDescent="0.3">
      <c r="A2044" t="s">
        <v>27248</v>
      </c>
      <c r="B2044" t="s">
        <v>9768</v>
      </c>
      <c r="C2044" t="s">
        <v>23908</v>
      </c>
      <c r="D2044" t="s">
        <v>27019</v>
      </c>
      <c r="E2044">
        <v>1411</v>
      </c>
      <c r="G2044" t="s">
        <v>9768</v>
      </c>
    </row>
    <row r="2045" spans="1:7" x14ac:dyDescent="0.3">
      <c r="A2045" t="s">
        <v>25495</v>
      </c>
      <c r="B2045" t="s">
        <v>9769</v>
      </c>
      <c r="C2045" t="s">
        <v>23908</v>
      </c>
      <c r="D2045" t="s">
        <v>25188</v>
      </c>
      <c r="E2045">
        <v>2591</v>
      </c>
      <c r="G2045" t="s">
        <v>9769</v>
      </c>
    </row>
    <row r="2046" spans="1:7" x14ac:dyDescent="0.3">
      <c r="A2046" t="s">
        <v>23988</v>
      </c>
      <c r="B2046" t="s">
        <v>9770</v>
      </c>
      <c r="C2046" t="s">
        <v>23908</v>
      </c>
      <c r="D2046" t="s">
        <v>23909</v>
      </c>
      <c r="E2046">
        <v>203</v>
      </c>
      <c r="G2046" t="s">
        <v>9770</v>
      </c>
    </row>
    <row r="2047" spans="1:7" x14ac:dyDescent="0.3">
      <c r="A2047" t="s">
        <v>28471</v>
      </c>
      <c r="B2047" t="s">
        <v>9771</v>
      </c>
      <c r="C2047" t="s">
        <v>28403</v>
      </c>
      <c r="D2047" t="s">
        <v>28404</v>
      </c>
      <c r="E2047">
        <v>4479</v>
      </c>
      <c r="G2047" t="s">
        <v>9771</v>
      </c>
    </row>
    <row r="2048" spans="1:7" x14ac:dyDescent="0.3">
      <c r="A2048" t="s">
        <v>29612</v>
      </c>
      <c r="B2048" t="s">
        <v>9772</v>
      </c>
      <c r="C2048" t="s">
        <v>29389</v>
      </c>
      <c r="D2048" t="s">
        <v>29390</v>
      </c>
      <c r="E2048">
        <v>51484</v>
      </c>
      <c r="G2048" t="s">
        <v>32180</v>
      </c>
    </row>
    <row r="2049" spans="1:7" x14ac:dyDescent="0.3">
      <c r="A2049" t="s">
        <v>30425</v>
      </c>
      <c r="B2049" t="s">
        <v>9773</v>
      </c>
      <c r="C2049" t="s">
        <v>29389</v>
      </c>
      <c r="D2049" t="s">
        <v>30405</v>
      </c>
      <c r="E2049">
        <v>1772</v>
      </c>
      <c r="G2049" t="s">
        <v>9773</v>
      </c>
    </row>
    <row r="2050" spans="1:7" x14ac:dyDescent="0.3">
      <c r="A2050" t="s">
        <v>26372</v>
      </c>
      <c r="B2050" t="s">
        <v>9774</v>
      </c>
      <c r="C2050" t="s">
        <v>23908</v>
      </c>
      <c r="D2050" t="s">
        <v>25188</v>
      </c>
      <c r="E2050">
        <v>2240</v>
      </c>
      <c r="G2050" t="s">
        <v>9774</v>
      </c>
    </row>
    <row r="2051" spans="1:7" x14ac:dyDescent="0.3">
      <c r="A2051" t="s">
        <v>25772</v>
      </c>
      <c r="B2051" t="s">
        <v>9775</v>
      </c>
      <c r="C2051" t="s">
        <v>23908</v>
      </c>
      <c r="D2051" t="s">
        <v>25188</v>
      </c>
      <c r="E2051">
        <v>3214</v>
      </c>
      <c r="G2051" t="s">
        <v>9775</v>
      </c>
    </row>
    <row r="2052" spans="1:7" x14ac:dyDescent="0.3">
      <c r="A2052" t="s">
        <v>26200</v>
      </c>
      <c r="B2052" t="s">
        <v>9776</v>
      </c>
      <c r="C2052" t="s">
        <v>23908</v>
      </c>
      <c r="D2052" t="s">
        <v>25188</v>
      </c>
      <c r="E2052">
        <v>3992</v>
      </c>
      <c r="G2052" t="s">
        <v>9776</v>
      </c>
    </row>
    <row r="2053" spans="1:7" x14ac:dyDescent="0.3">
      <c r="A2053" t="s">
        <v>27406</v>
      </c>
      <c r="B2053" t="s">
        <v>9777</v>
      </c>
      <c r="C2053" t="s">
        <v>23908</v>
      </c>
      <c r="D2053" t="s">
        <v>27019</v>
      </c>
      <c r="E2053">
        <v>49735</v>
      </c>
      <c r="G2053" t="s">
        <v>9777</v>
      </c>
    </row>
    <row r="2054" spans="1:7" x14ac:dyDescent="0.3">
      <c r="A2054" t="s">
        <v>23989</v>
      </c>
      <c r="B2054" t="s">
        <v>9778</v>
      </c>
      <c r="C2054" t="s">
        <v>23908</v>
      </c>
      <c r="D2054" t="s">
        <v>23909</v>
      </c>
      <c r="E2054">
        <v>932</v>
      </c>
      <c r="G2054" t="s">
        <v>9778</v>
      </c>
    </row>
    <row r="2055" spans="1:7" x14ac:dyDescent="0.3">
      <c r="A2055" t="s">
        <v>27790</v>
      </c>
      <c r="B2055" t="s">
        <v>9779</v>
      </c>
      <c r="C2055" t="s">
        <v>23908</v>
      </c>
      <c r="D2055" t="s">
        <v>26992</v>
      </c>
      <c r="E2055">
        <v>5188</v>
      </c>
      <c r="G2055" t="s">
        <v>9779</v>
      </c>
    </row>
    <row r="2056" spans="1:7" x14ac:dyDescent="0.3">
      <c r="A2056" t="s">
        <v>27636</v>
      </c>
      <c r="B2056" t="s">
        <v>9780</v>
      </c>
      <c r="C2056" t="s">
        <v>23908</v>
      </c>
      <c r="D2056" t="s">
        <v>26992</v>
      </c>
      <c r="E2056">
        <v>620</v>
      </c>
      <c r="G2056" t="s">
        <v>9780</v>
      </c>
    </row>
    <row r="2057" spans="1:7" x14ac:dyDescent="0.3">
      <c r="A2057" t="s">
        <v>28586</v>
      </c>
      <c r="B2057" t="s">
        <v>9781</v>
      </c>
      <c r="C2057" t="s">
        <v>28403</v>
      </c>
      <c r="D2057" t="s">
        <v>28404</v>
      </c>
      <c r="E2057">
        <v>933</v>
      </c>
      <c r="G2057" t="s">
        <v>9781</v>
      </c>
    </row>
    <row r="2058" spans="1:7" x14ac:dyDescent="0.3">
      <c r="A2058" t="s">
        <v>25773</v>
      </c>
      <c r="B2058" t="s">
        <v>9782</v>
      </c>
      <c r="C2058" t="s">
        <v>23908</v>
      </c>
      <c r="D2058" t="s">
        <v>25188</v>
      </c>
      <c r="E2058">
        <v>5852</v>
      </c>
      <c r="G2058" t="s">
        <v>9782</v>
      </c>
    </row>
    <row r="2059" spans="1:7" x14ac:dyDescent="0.3">
      <c r="A2059" t="s">
        <v>27145</v>
      </c>
      <c r="B2059" t="s">
        <v>9783</v>
      </c>
      <c r="C2059" t="s">
        <v>23908</v>
      </c>
      <c r="D2059" t="s">
        <v>27019</v>
      </c>
      <c r="E2059">
        <v>2626</v>
      </c>
      <c r="G2059" t="s">
        <v>9783</v>
      </c>
    </row>
    <row r="2060" spans="1:7" x14ac:dyDescent="0.3">
      <c r="A2060" t="s">
        <v>25496</v>
      </c>
      <c r="B2060" t="s">
        <v>9784</v>
      </c>
      <c r="C2060" t="s">
        <v>23908</v>
      </c>
      <c r="D2060" t="s">
        <v>25188</v>
      </c>
      <c r="E2060">
        <v>2524</v>
      </c>
      <c r="G2060" t="s">
        <v>9784</v>
      </c>
    </row>
    <row r="2061" spans="1:7" x14ac:dyDescent="0.3">
      <c r="A2061" t="s">
        <v>26748</v>
      </c>
      <c r="B2061" t="s">
        <v>23914</v>
      </c>
      <c r="C2061" t="s">
        <v>23908</v>
      </c>
      <c r="D2061" t="s">
        <v>26727</v>
      </c>
      <c r="E2061">
        <v>5144</v>
      </c>
      <c r="G2061" t="s">
        <v>23914</v>
      </c>
    </row>
    <row r="2062" spans="1:7" x14ac:dyDescent="0.3">
      <c r="A2062" t="s">
        <v>24466</v>
      </c>
      <c r="B2062" t="s">
        <v>9785</v>
      </c>
      <c r="C2062" t="s">
        <v>23908</v>
      </c>
      <c r="D2062" t="s">
        <v>23909</v>
      </c>
      <c r="E2062">
        <v>3730</v>
      </c>
      <c r="G2062" t="s">
        <v>9785</v>
      </c>
    </row>
    <row r="2063" spans="1:7" x14ac:dyDescent="0.3">
      <c r="A2063" t="s">
        <v>23990</v>
      </c>
      <c r="B2063" t="s">
        <v>9786</v>
      </c>
      <c r="C2063" t="s">
        <v>23908</v>
      </c>
      <c r="D2063" t="s">
        <v>23909</v>
      </c>
      <c r="E2063">
        <v>1691</v>
      </c>
      <c r="G2063" t="s">
        <v>9786</v>
      </c>
    </row>
    <row r="2064" spans="1:7" x14ac:dyDescent="0.3">
      <c r="A2064" t="s">
        <v>31263</v>
      </c>
      <c r="B2064" t="s">
        <v>9787</v>
      </c>
      <c r="C2064" t="s">
        <v>31210</v>
      </c>
      <c r="D2064" t="s">
        <v>31211</v>
      </c>
      <c r="E2064">
        <v>2957</v>
      </c>
      <c r="G2064" t="s">
        <v>9787</v>
      </c>
    </row>
    <row r="2065" spans="1:7" x14ac:dyDescent="0.3">
      <c r="A2065" t="s">
        <v>27637</v>
      </c>
      <c r="B2065" t="s">
        <v>9790</v>
      </c>
      <c r="C2065" t="s">
        <v>23908</v>
      </c>
      <c r="D2065" t="s">
        <v>26992</v>
      </c>
      <c r="E2065">
        <v>703</v>
      </c>
      <c r="G2065" t="s">
        <v>9790</v>
      </c>
    </row>
    <row r="2066" spans="1:7" x14ac:dyDescent="0.3">
      <c r="A2066" t="s">
        <v>27847</v>
      </c>
      <c r="B2066" t="s">
        <v>9791</v>
      </c>
      <c r="C2066" t="s">
        <v>23908</v>
      </c>
      <c r="D2066" t="s">
        <v>27830</v>
      </c>
      <c r="E2066">
        <v>603</v>
      </c>
      <c r="G2066" t="s">
        <v>9791</v>
      </c>
    </row>
    <row r="2067" spans="1:7" x14ac:dyDescent="0.3">
      <c r="A2067" t="s">
        <v>24687</v>
      </c>
      <c r="B2067" t="s">
        <v>9792</v>
      </c>
      <c r="C2067" t="s">
        <v>23908</v>
      </c>
      <c r="D2067" t="s">
        <v>23909</v>
      </c>
      <c r="E2067">
        <v>226</v>
      </c>
      <c r="G2067" t="s">
        <v>9792</v>
      </c>
    </row>
    <row r="2068" spans="1:7" x14ac:dyDescent="0.3">
      <c r="A2068" t="s">
        <v>30147</v>
      </c>
      <c r="B2068" t="s">
        <v>9793</v>
      </c>
      <c r="C2068" t="s">
        <v>29389</v>
      </c>
      <c r="D2068" t="s">
        <v>29835</v>
      </c>
      <c r="E2068">
        <v>2351</v>
      </c>
      <c r="G2068" t="s">
        <v>9793</v>
      </c>
    </row>
    <row r="2069" spans="1:7" x14ac:dyDescent="0.3">
      <c r="A2069" t="s">
        <v>27848</v>
      </c>
      <c r="B2069" t="s">
        <v>9794</v>
      </c>
      <c r="C2069" t="s">
        <v>23908</v>
      </c>
      <c r="D2069" t="s">
        <v>27830</v>
      </c>
      <c r="E2069">
        <v>565</v>
      </c>
      <c r="G2069" t="s">
        <v>9794</v>
      </c>
    </row>
    <row r="2070" spans="1:7" x14ac:dyDescent="0.3">
      <c r="A2070" t="s">
        <v>28619</v>
      </c>
      <c r="B2070" t="s">
        <v>9795</v>
      </c>
      <c r="C2070" t="s">
        <v>28403</v>
      </c>
      <c r="D2070" t="s">
        <v>28404</v>
      </c>
      <c r="E2070">
        <v>1877</v>
      </c>
      <c r="G2070" t="s">
        <v>9795</v>
      </c>
    </row>
    <row r="2071" spans="1:7" x14ac:dyDescent="0.3">
      <c r="A2071" t="s">
        <v>28620</v>
      </c>
      <c r="B2071" t="s">
        <v>9796</v>
      </c>
      <c r="C2071" t="s">
        <v>28403</v>
      </c>
      <c r="D2071" t="s">
        <v>28404</v>
      </c>
      <c r="E2071">
        <v>8836</v>
      </c>
      <c r="G2071" t="s">
        <v>9796</v>
      </c>
    </row>
    <row r="2072" spans="1:7" x14ac:dyDescent="0.3">
      <c r="A2072" t="s">
        <v>28587</v>
      </c>
      <c r="B2072" t="s">
        <v>9797</v>
      </c>
      <c r="C2072" t="s">
        <v>28403</v>
      </c>
      <c r="D2072" t="s">
        <v>28404</v>
      </c>
      <c r="E2072">
        <v>2058</v>
      </c>
      <c r="G2072" t="s">
        <v>9797</v>
      </c>
    </row>
    <row r="2073" spans="1:7" x14ac:dyDescent="0.3">
      <c r="A2073" t="s">
        <v>23991</v>
      </c>
      <c r="B2073" t="s">
        <v>9798</v>
      </c>
      <c r="C2073" t="s">
        <v>23908</v>
      </c>
      <c r="D2073" t="s">
        <v>23909</v>
      </c>
      <c r="E2073">
        <v>25914</v>
      </c>
      <c r="G2073" t="s">
        <v>9798</v>
      </c>
    </row>
    <row r="2074" spans="1:7" x14ac:dyDescent="0.3">
      <c r="A2074" t="s">
        <v>29260</v>
      </c>
      <c r="B2074" t="s">
        <v>9799</v>
      </c>
      <c r="C2074" t="s">
        <v>28403</v>
      </c>
      <c r="D2074" t="s">
        <v>29009</v>
      </c>
      <c r="E2074">
        <v>37235</v>
      </c>
      <c r="G2074" t="s">
        <v>9799</v>
      </c>
    </row>
    <row r="2075" spans="1:7" x14ac:dyDescent="0.3">
      <c r="A2075" t="s">
        <v>31444</v>
      </c>
      <c r="B2075" t="s">
        <v>9800</v>
      </c>
      <c r="C2075" t="s">
        <v>31210</v>
      </c>
      <c r="D2075" t="s">
        <v>31211</v>
      </c>
      <c r="E2075">
        <v>3517</v>
      </c>
      <c r="G2075" t="s">
        <v>9800</v>
      </c>
    </row>
    <row r="2076" spans="1:7" x14ac:dyDescent="0.3">
      <c r="A2076" t="s">
        <v>27249</v>
      </c>
      <c r="B2076" t="s">
        <v>9801</v>
      </c>
      <c r="C2076" t="s">
        <v>23908</v>
      </c>
      <c r="D2076" t="s">
        <v>27019</v>
      </c>
      <c r="E2076">
        <v>423</v>
      </c>
      <c r="G2076" t="s">
        <v>9801</v>
      </c>
    </row>
    <row r="2077" spans="1:7" x14ac:dyDescent="0.3">
      <c r="A2077" t="s">
        <v>27980</v>
      </c>
      <c r="B2077" t="s">
        <v>9802</v>
      </c>
      <c r="C2077" t="s">
        <v>23908</v>
      </c>
      <c r="D2077" t="s">
        <v>27830</v>
      </c>
      <c r="E2077">
        <v>2566</v>
      </c>
      <c r="G2077" t="s">
        <v>9802</v>
      </c>
    </row>
    <row r="2078" spans="1:7" x14ac:dyDescent="0.3">
      <c r="A2078" t="s">
        <v>30971</v>
      </c>
      <c r="B2078" t="s">
        <v>9803</v>
      </c>
      <c r="C2078" t="s">
        <v>29389</v>
      </c>
      <c r="D2078" t="s">
        <v>30798</v>
      </c>
      <c r="E2078">
        <v>1008</v>
      </c>
      <c r="G2078" t="s">
        <v>9803</v>
      </c>
    </row>
    <row r="2079" spans="1:7" x14ac:dyDescent="0.3">
      <c r="A2079" t="s">
        <v>30045</v>
      </c>
      <c r="B2079" t="s">
        <v>9804</v>
      </c>
      <c r="C2079" t="s">
        <v>29389</v>
      </c>
      <c r="D2079" t="s">
        <v>29835</v>
      </c>
      <c r="E2079">
        <v>12698</v>
      </c>
      <c r="G2079" t="s">
        <v>9804</v>
      </c>
    </row>
    <row r="2080" spans="1:7" x14ac:dyDescent="0.3">
      <c r="A2080" t="s">
        <v>30279</v>
      </c>
      <c r="B2080" t="s">
        <v>9805</v>
      </c>
      <c r="C2080" t="s">
        <v>29389</v>
      </c>
      <c r="D2080" t="s">
        <v>29835</v>
      </c>
      <c r="E2080">
        <v>1233</v>
      </c>
      <c r="G2080" t="s">
        <v>9805</v>
      </c>
    </row>
    <row r="2081" spans="1:7" x14ac:dyDescent="0.3">
      <c r="A2081" t="s">
        <v>29172</v>
      </c>
      <c r="B2081" t="s">
        <v>9806</v>
      </c>
      <c r="C2081" t="s">
        <v>28403</v>
      </c>
      <c r="D2081" t="s">
        <v>29009</v>
      </c>
      <c r="E2081">
        <v>1353</v>
      </c>
      <c r="G2081" t="s">
        <v>9806</v>
      </c>
    </row>
    <row r="2082" spans="1:7" x14ac:dyDescent="0.3">
      <c r="A2082" t="s">
        <v>26373</v>
      </c>
      <c r="B2082" t="s">
        <v>9807</v>
      </c>
      <c r="C2082" t="s">
        <v>23908</v>
      </c>
      <c r="D2082" t="s">
        <v>25188</v>
      </c>
      <c r="E2082">
        <v>955</v>
      </c>
      <c r="G2082" t="s">
        <v>9807</v>
      </c>
    </row>
    <row r="2083" spans="1:7" x14ac:dyDescent="0.3">
      <c r="A2083" t="s">
        <v>23992</v>
      </c>
      <c r="B2083" t="s">
        <v>9808</v>
      </c>
      <c r="C2083" t="s">
        <v>23908</v>
      </c>
      <c r="D2083" t="s">
        <v>23909</v>
      </c>
      <c r="E2083">
        <v>371</v>
      </c>
      <c r="G2083" t="s">
        <v>9808</v>
      </c>
    </row>
    <row r="2084" spans="1:7" x14ac:dyDescent="0.3">
      <c r="A2084" t="s">
        <v>24249</v>
      </c>
      <c r="B2084" t="s">
        <v>9809</v>
      </c>
      <c r="C2084" t="s">
        <v>23908</v>
      </c>
      <c r="D2084" t="s">
        <v>23909</v>
      </c>
      <c r="E2084">
        <v>4547</v>
      </c>
      <c r="G2084" t="s">
        <v>9809</v>
      </c>
    </row>
    <row r="2085" spans="1:7" x14ac:dyDescent="0.3">
      <c r="A2085" t="s">
        <v>24467</v>
      </c>
      <c r="B2085" t="s">
        <v>9810</v>
      </c>
      <c r="C2085" t="s">
        <v>23908</v>
      </c>
      <c r="D2085" t="s">
        <v>23909</v>
      </c>
      <c r="E2085">
        <v>196</v>
      </c>
      <c r="G2085" t="s">
        <v>9810</v>
      </c>
    </row>
    <row r="2086" spans="1:7" x14ac:dyDescent="0.3">
      <c r="A2086" t="s">
        <v>26201</v>
      </c>
      <c r="B2086" t="s">
        <v>9811</v>
      </c>
      <c r="C2086" t="s">
        <v>23908</v>
      </c>
      <c r="D2086" t="s">
        <v>25188</v>
      </c>
      <c r="E2086">
        <v>1363</v>
      </c>
      <c r="G2086" t="s">
        <v>9811</v>
      </c>
    </row>
    <row r="2087" spans="1:7" x14ac:dyDescent="0.3">
      <c r="A2087" t="s">
        <v>26001</v>
      </c>
      <c r="B2087" t="s">
        <v>9812</v>
      </c>
      <c r="C2087" t="s">
        <v>23908</v>
      </c>
      <c r="D2087" t="s">
        <v>25188</v>
      </c>
      <c r="E2087">
        <v>1619</v>
      </c>
      <c r="G2087" t="s">
        <v>9812</v>
      </c>
    </row>
    <row r="2088" spans="1:7" x14ac:dyDescent="0.3">
      <c r="A2088" t="s">
        <v>26202</v>
      </c>
      <c r="B2088" t="s">
        <v>9813</v>
      </c>
      <c r="C2088" t="s">
        <v>23908</v>
      </c>
      <c r="D2088" t="s">
        <v>25188</v>
      </c>
      <c r="E2088">
        <v>5656</v>
      </c>
      <c r="G2088" t="s">
        <v>9813</v>
      </c>
    </row>
    <row r="2089" spans="1:7" x14ac:dyDescent="0.3">
      <c r="A2089" t="s">
        <v>27317</v>
      </c>
      <c r="B2089" t="s">
        <v>9814</v>
      </c>
      <c r="C2089" t="s">
        <v>23908</v>
      </c>
      <c r="D2089" t="s">
        <v>27019</v>
      </c>
      <c r="E2089">
        <v>3413</v>
      </c>
      <c r="G2089" t="s">
        <v>9814</v>
      </c>
    </row>
    <row r="2090" spans="1:7" x14ac:dyDescent="0.3">
      <c r="A2090" t="s">
        <v>26002</v>
      </c>
      <c r="B2090" t="s">
        <v>9815</v>
      </c>
      <c r="C2090" t="s">
        <v>23908</v>
      </c>
      <c r="D2090" t="s">
        <v>25188</v>
      </c>
      <c r="E2090">
        <v>562</v>
      </c>
      <c r="G2090" t="s">
        <v>9815</v>
      </c>
    </row>
    <row r="2091" spans="1:7" x14ac:dyDescent="0.3">
      <c r="A2091" t="s">
        <v>31059</v>
      </c>
      <c r="B2091" t="s">
        <v>9816</v>
      </c>
      <c r="C2091" t="s">
        <v>29389</v>
      </c>
      <c r="D2091" t="s">
        <v>30798</v>
      </c>
      <c r="E2091">
        <v>595</v>
      </c>
      <c r="G2091" t="s">
        <v>9816</v>
      </c>
    </row>
    <row r="2092" spans="1:7" x14ac:dyDescent="0.3">
      <c r="A2092" t="s">
        <v>31264</v>
      </c>
      <c r="B2092" t="s">
        <v>9817</v>
      </c>
      <c r="C2092" t="s">
        <v>31210</v>
      </c>
      <c r="D2092" t="s">
        <v>31211</v>
      </c>
      <c r="E2092">
        <v>3845</v>
      </c>
      <c r="G2092" t="s">
        <v>9817</v>
      </c>
    </row>
    <row r="2093" spans="1:7" x14ac:dyDescent="0.3">
      <c r="A2093" t="s">
        <v>30046</v>
      </c>
      <c r="B2093" t="s">
        <v>30047</v>
      </c>
      <c r="C2093" t="s">
        <v>29389</v>
      </c>
      <c r="D2093" t="s">
        <v>29835</v>
      </c>
      <c r="E2093">
        <v>7093</v>
      </c>
      <c r="G2093" t="s">
        <v>30047</v>
      </c>
    </row>
    <row r="2094" spans="1:7" x14ac:dyDescent="0.3">
      <c r="A2094" t="s">
        <v>27791</v>
      </c>
      <c r="B2094" t="s">
        <v>9819</v>
      </c>
      <c r="C2094" t="s">
        <v>23908</v>
      </c>
      <c r="D2094" t="s">
        <v>26992</v>
      </c>
      <c r="E2094">
        <v>421</v>
      </c>
      <c r="G2094" t="s">
        <v>9819</v>
      </c>
    </row>
    <row r="2095" spans="1:7" x14ac:dyDescent="0.3">
      <c r="A2095" t="s">
        <v>26883</v>
      </c>
      <c r="B2095" t="s">
        <v>9820</v>
      </c>
      <c r="C2095" t="s">
        <v>23908</v>
      </c>
      <c r="D2095" t="s">
        <v>26727</v>
      </c>
      <c r="E2095">
        <v>685</v>
      </c>
      <c r="G2095" t="s">
        <v>9820</v>
      </c>
    </row>
    <row r="2096" spans="1:7" x14ac:dyDescent="0.3">
      <c r="A2096" t="s">
        <v>24688</v>
      </c>
      <c r="B2096" t="s">
        <v>9821</v>
      </c>
      <c r="C2096" t="s">
        <v>23908</v>
      </c>
      <c r="D2096" t="s">
        <v>23909</v>
      </c>
      <c r="E2096">
        <v>455</v>
      </c>
      <c r="G2096" t="s">
        <v>9821</v>
      </c>
    </row>
    <row r="2097" spans="1:7" x14ac:dyDescent="0.3">
      <c r="A2097" t="s">
        <v>29173</v>
      </c>
      <c r="B2097" t="s">
        <v>9822</v>
      </c>
      <c r="C2097" t="s">
        <v>28403</v>
      </c>
      <c r="D2097" t="s">
        <v>29009</v>
      </c>
      <c r="E2097">
        <v>641</v>
      </c>
      <c r="G2097" t="s">
        <v>9822</v>
      </c>
    </row>
    <row r="2098" spans="1:7" x14ac:dyDescent="0.3">
      <c r="A2098" t="s">
        <v>26374</v>
      </c>
      <c r="B2098" t="s">
        <v>23914</v>
      </c>
      <c r="C2098" t="s">
        <v>23908</v>
      </c>
      <c r="D2098" t="s">
        <v>25188</v>
      </c>
      <c r="E2098">
        <v>1371</v>
      </c>
      <c r="G2098" t="s">
        <v>23914</v>
      </c>
    </row>
    <row r="2099" spans="1:7" x14ac:dyDescent="0.3">
      <c r="A2099" t="s">
        <v>28887</v>
      </c>
      <c r="B2099" t="s">
        <v>9825</v>
      </c>
      <c r="C2099" t="s">
        <v>28403</v>
      </c>
      <c r="D2099" t="s">
        <v>28775</v>
      </c>
      <c r="E2099">
        <v>10509</v>
      </c>
      <c r="G2099" t="s">
        <v>9825</v>
      </c>
    </row>
    <row r="2100" spans="1:7" x14ac:dyDescent="0.3">
      <c r="A2100" t="s">
        <v>28652</v>
      </c>
      <c r="B2100" t="s">
        <v>9826</v>
      </c>
      <c r="C2100" t="s">
        <v>28403</v>
      </c>
      <c r="D2100" t="s">
        <v>28404</v>
      </c>
      <c r="E2100">
        <v>2662</v>
      </c>
      <c r="G2100" t="s">
        <v>9826</v>
      </c>
    </row>
    <row r="2101" spans="1:7" x14ac:dyDescent="0.3">
      <c r="A2101" t="s">
        <v>25595</v>
      </c>
      <c r="B2101" t="s">
        <v>9827</v>
      </c>
      <c r="C2101" t="s">
        <v>23908</v>
      </c>
      <c r="D2101" t="s">
        <v>25188</v>
      </c>
      <c r="E2101">
        <v>71128</v>
      </c>
      <c r="G2101" t="s">
        <v>32180</v>
      </c>
    </row>
    <row r="2102" spans="1:7" x14ac:dyDescent="0.3">
      <c r="A2102" t="s">
        <v>31265</v>
      </c>
      <c r="B2102" t="s">
        <v>9828</v>
      </c>
      <c r="C2102" t="s">
        <v>31210</v>
      </c>
      <c r="D2102" t="s">
        <v>31211</v>
      </c>
      <c r="E2102">
        <v>12031</v>
      </c>
      <c r="G2102" t="s">
        <v>9828</v>
      </c>
    </row>
    <row r="2103" spans="1:7" x14ac:dyDescent="0.3">
      <c r="A2103" t="s">
        <v>25497</v>
      </c>
      <c r="B2103" t="s">
        <v>9829</v>
      </c>
      <c r="C2103" t="s">
        <v>23908</v>
      </c>
      <c r="D2103" t="s">
        <v>25188</v>
      </c>
      <c r="E2103">
        <v>373</v>
      </c>
      <c r="G2103" t="s">
        <v>9829</v>
      </c>
    </row>
    <row r="2104" spans="1:7" x14ac:dyDescent="0.3">
      <c r="A2104" t="s">
        <v>31060</v>
      </c>
      <c r="B2104" t="s">
        <v>9830</v>
      </c>
      <c r="C2104" t="s">
        <v>29389</v>
      </c>
      <c r="D2104" t="s">
        <v>30798</v>
      </c>
      <c r="E2104">
        <v>6492</v>
      </c>
      <c r="G2104" t="s">
        <v>9830</v>
      </c>
    </row>
    <row r="2105" spans="1:7" x14ac:dyDescent="0.3">
      <c r="A2105" t="s">
        <v>23993</v>
      </c>
      <c r="B2105" t="s">
        <v>9831</v>
      </c>
      <c r="C2105" t="s">
        <v>23908</v>
      </c>
      <c r="D2105" t="s">
        <v>23909</v>
      </c>
      <c r="E2105">
        <v>261</v>
      </c>
      <c r="G2105" t="s">
        <v>9831</v>
      </c>
    </row>
    <row r="2106" spans="1:7" x14ac:dyDescent="0.3">
      <c r="A2106" t="s">
        <v>26884</v>
      </c>
      <c r="B2106" t="s">
        <v>9832</v>
      </c>
      <c r="C2106" t="s">
        <v>23908</v>
      </c>
      <c r="D2106" t="s">
        <v>26727</v>
      </c>
      <c r="E2106">
        <v>372</v>
      </c>
      <c r="G2106" t="s">
        <v>9832</v>
      </c>
    </row>
    <row r="2107" spans="1:7" x14ac:dyDescent="0.3">
      <c r="A2107" t="s">
        <v>27407</v>
      </c>
      <c r="B2107" t="s">
        <v>9833</v>
      </c>
      <c r="C2107" t="s">
        <v>23908</v>
      </c>
      <c r="D2107" t="s">
        <v>27019</v>
      </c>
      <c r="E2107">
        <v>3285</v>
      </c>
      <c r="G2107" t="s">
        <v>9833</v>
      </c>
    </row>
    <row r="2108" spans="1:7" x14ac:dyDescent="0.3">
      <c r="A2108" t="s">
        <v>27476</v>
      </c>
      <c r="B2108" t="s">
        <v>27477</v>
      </c>
      <c r="C2108" t="s">
        <v>23908</v>
      </c>
      <c r="D2108" t="s">
        <v>27019</v>
      </c>
      <c r="E2108">
        <v>2023</v>
      </c>
      <c r="G2108" t="s">
        <v>27477</v>
      </c>
    </row>
    <row r="2109" spans="1:7" x14ac:dyDescent="0.3">
      <c r="A2109" t="s">
        <v>23994</v>
      </c>
      <c r="B2109" t="s">
        <v>9835</v>
      </c>
      <c r="C2109" t="s">
        <v>23908</v>
      </c>
      <c r="D2109" t="s">
        <v>23909</v>
      </c>
      <c r="E2109">
        <v>375</v>
      </c>
      <c r="G2109" t="s">
        <v>9835</v>
      </c>
    </row>
    <row r="2110" spans="1:7" x14ac:dyDescent="0.3">
      <c r="A2110" t="s">
        <v>29864</v>
      </c>
      <c r="B2110" t="s">
        <v>9836</v>
      </c>
      <c r="C2110" t="s">
        <v>29389</v>
      </c>
      <c r="D2110" t="s">
        <v>29835</v>
      </c>
      <c r="E2110">
        <v>440</v>
      </c>
      <c r="G2110" t="s">
        <v>9836</v>
      </c>
    </row>
    <row r="2111" spans="1:7" x14ac:dyDescent="0.3">
      <c r="A2111" t="s">
        <v>27849</v>
      </c>
      <c r="B2111" t="s">
        <v>9837</v>
      </c>
      <c r="C2111" t="s">
        <v>23908</v>
      </c>
      <c r="D2111" t="s">
        <v>27830</v>
      </c>
      <c r="E2111">
        <v>1271</v>
      </c>
      <c r="G2111" t="s">
        <v>9837</v>
      </c>
    </row>
    <row r="2112" spans="1:7" x14ac:dyDescent="0.3">
      <c r="A2112" t="s">
        <v>29962</v>
      </c>
      <c r="B2112" t="s">
        <v>9838</v>
      </c>
      <c r="C2112" t="s">
        <v>29389</v>
      </c>
      <c r="D2112" t="s">
        <v>29835</v>
      </c>
      <c r="E2112">
        <v>2476</v>
      </c>
      <c r="G2112" t="s">
        <v>9838</v>
      </c>
    </row>
    <row r="2113" spans="1:7" x14ac:dyDescent="0.3">
      <c r="A2113" t="s">
        <v>23995</v>
      </c>
      <c r="B2113" t="s">
        <v>9839</v>
      </c>
      <c r="C2113" t="s">
        <v>23908</v>
      </c>
      <c r="D2113" t="s">
        <v>23909</v>
      </c>
      <c r="E2113">
        <v>18415</v>
      </c>
      <c r="G2113" t="s">
        <v>9839</v>
      </c>
    </row>
    <row r="2114" spans="1:7" x14ac:dyDescent="0.3">
      <c r="A2114" t="s">
        <v>30770</v>
      </c>
      <c r="B2114" t="s">
        <v>9840</v>
      </c>
      <c r="C2114" t="s">
        <v>29389</v>
      </c>
      <c r="D2114" t="s">
        <v>30666</v>
      </c>
      <c r="E2114">
        <v>361</v>
      </c>
      <c r="G2114" t="s">
        <v>9840</v>
      </c>
    </row>
    <row r="2115" spans="1:7" x14ac:dyDescent="0.3">
      <c r="A2115" t="s">
        <v>25372</v>
      </c>
      <c r="B2115" t="s">
        <v>9841</v>
      </c>
      <c r="C2115" t="s">
        <v>23908</v>
      </c>
      <c r="D2115" t="s">
        <v>25188</v>
      </c>
      <c r="E2115">
        <v>2109</v>
      </c>
      <c r="G2115" t="s">
        <v>9841</v>
      </c>
    </row>
    <row r="2116" spans="1:7" x14ac:dyDescent="0.3">
      <c r="A2116" t="s">
        <v>31137</v>
      </c>
      <c r="B2116" t="s">
        <v>23914</v>
      </c>
      <c r="C2116" t="s">
        <v>29389</v>
      </c>
      <c r="D2116" t="s">
        <v>30798</v>
      </c>
      <c r="E2116">
        <v>3125</v>
      </c>
      <c r="G2116" t="s">
        <v>23914</v>
      </c>
    </row>
    <row r="2117" spans="1:7" x14ac:dyDescent="0.3">
      <c r="A2117" t="s">
        <v>31138</v>
      </c>
      <c r="B2117" t="s">
        <v>23914</v>
      </c>
      <c r="C2117" t="s">
        <v>29389</v>
      </c>
      <c r="D2117" t="s">
        <v>30798</v>
      </c>
      <c r="E2117">
        <v>15051</v>
      </c>
      <c r="G2117" t="s">
        <v>23914</v>
      </c>
    </row>
    <row r="2118" spans="1:7" x14ac:dyDescent="0.3">
      <c r="A2118" t="s">
        <v>26885</v>
      </c>
      <c r="B2118" t="s">
        <v>9846</v>
      </c>
      <c r="C2118" t="s">
        <v>23908</v>
      </c>
      <c r="D2118" t="s">
        <v>26727</v>
      </c>
      <c r="E2118">
        <v>309</v>
      </c>
      <c r="G2118" t="s">
        <v>9846</v>
      </c>
    </row>
    <row r="2119" spans="1:7" x14ac:dyDescent="0.3">
      <c r="A2119" t="s">
        <v>25774</v>
      </c>
      <c r="B2119" t="s">
        <v>9847</v>
      </c>
      <c r="C2119" t="s">
        <v>23908</v>
      </c>
      <c r="D2119" t="s">
        <v>25188</v>
      </c>
      <c r="E2119">
        <v>6268</v>
      </c>
      <c r="G2119" t="s">
        <v>9847</v>
      </c>
    </row>
    <row r="2120" spans="1:7" x14ac:dyDescent="0.3">
      <c r="A2120" t="s">
        <v>27920</v>
      </c>
      <c r="B2120" t="s">
        <v>9848</v>
      </c>
      <c r="C2120" t="s">
        <v>23908</v>
      </c>
      <c r="D2120" t="s">
        <v>27830</v>
      </c>
      <c r="E2120">
        <v>1964</v>
      </c>
      <c r="G2120" t="s">
        <v>9848</v>
      </c>
    </row>
    <row r="2121" spans="1:7" x14ac:dyDescent="0.3">
      <c r="A2121" t="s">
        <v>25775</v>
      </c>
      <c r="B2121" t="s">
        <v>9849</v>
      </c>
      <c r="C2121" t="s">
        <v>23908</v>
      </c>
      <c r="D2121" t="s">
        <v>25188</v>
      </c>
      <c r="E2121">
        <v>5688</v>
      </c>
      <c r="G2121" t="s">
        <v>9849</v>
      </c>
    </row>
    <row r="2122" spans="1:7" x14ac:dyDescent="0.3">
      <c r="A2122" t="s">
        <v>25237</v>
      </c>
      <c r="B2122" t="s">
        <v>9850</v>
      </c>
      <c r="C2122" t="s">
        <v>23908</v>
      </c>
      <c r="D2122" t="s">
        <v>25188</v>
      </c>
      <c r="E2122">
        <v>9984</v>
      </c>
      <c r="G2122" t="s">
        <v>9850</v>
      </c>
    </row>
    <row r="2123" spans="1:7" x14ac:dyDescent="0.3">
      <c r="A2123" t="s">
        <v>25596</v>
      </c>
      <c r="B2123" t="s">
        <v>9851</v>
      </c>
      <c r="C2123" t="s">
        <v>23908</v>
      </c>
      <c r="D2123" t="s">
        <v>25188</v>
      </c>
      <c r="E2123">
        <v>4263</v>
      </c>
      <c r="G2123" t="s">
        <v>9851</v>
      </c>
    </row>
    <row r="2124" spans="1:7" x14ac:dyDescent="0.3">
      <c r="A2124" t="s">
        <v>27146</v>
      </c>
      <c r="B2124" t="s">
        <v>23914</v>
      </c>
      <c r="C2124" t="s">
        <v>23908</v>
      </c>
      <c r="D2124" t="s">
        <v>26992</v>
      </c>
      <c r="E2124">
        <v>964</v>
      </c>
      <c r="G2124" t="s">
        <v>23914</v>
      </c>
    </row>
    <row r="2125" spans="1:7" x14ac:dyDescent="0.3">
      <c r="A2125" t="s">
        <v>27318</v>
      </c>
      <c r="B2125" t="s">
        <v>9852</v>
      </c>
      <c r="C2125" t="s">
        <v>23908</v>
      </c>
      <c r="D2125" t="s">
        <v>27019</v>
      </c>
      <c r="E2125">
        <v>2711</v>
      </c>
      <c r="G2125" t="s">
        <v>9852</v>
      </c>
    </row>
    <row r="2126" spans="1:7" x14ac:dyDescent="0.3">
      <c r="A2126" t="s">
        <v>24468</v>
      </c>
      <c r="B2126" t="s">
        <v>9853</v>
      </c>
      <c r="C2126" t="s">
        <v>23908</v>
      </c>
      <c r="D2126" t="s">
        <v>23909</v>
      </c>
      <c r="E2126">
        <v>82</v>
      </c>
      <c r="G2126" t="s">
        <v>9853</v>
      </c>
    </row>
    <row r="2127" spans="1:7" x14ac:dyDescent="0.3">
      <c r="A2127" t="s">
        <v>24689</v>
      </c>
      <c r="B2127" t="s">
        <v>9854</v>
      </c>
      <c r="C2127" t="s">
        <v>23908</v>
      </c>
      <c r="D2127" t="s">
        <v>23909</v>
      </c>
      <c r="E2127">
        <v>1286</v>
      </c>
      <c r="G2127" t="s">
        <v>9854</v>
      </c>
    </row>
    <row r="2128" spans="1:7" x14ac:dyDescent="0.3">
      <c r="A2128" t="s">
        <v>29268</v>
      </c>
      <c r="B2128" t="s">
        <v>9855</v>
      </c>
      <c r="C2128" t="s">
        <v>28403</v>
      </c>
      <c r="D2128" t="s">
        <v>29009</v>
      </c>
      <c r="E2128">
        <v>35551</v>
      </c>
      <c r="G2128" t="s">
        <v>9855</v>
      </c>
    </row>
    <row r="2129" spans="1:7" x14ac:dyDescent="0.3">
      <c r="A2129" t="s">
        <v>30542</v>
      </c>
      <c r="B2129" t="s">
        <v>9856</v>
      </c>
      <c r="C2129" t="s">
        <v>29389</v>
      </c>
      <c r="D2129" t="s">
        <v>30405</v>
      </c>
      <c r="E2129">
        <v>11745</v>
      </c>
      <c r="G2129" t="s">
        <v>9856</v>
      </c>
    </row>
    <row r="2130" spans="1:7" x14ac:dyDescent="0.3">
      <c r="A2130" t="s">
        <v>28692</v>
      </c>
      <c r="B2130" t="s">
        <v>9857</v>
      </c>
      <c r="C2130" t="s">
        <v>28403</v>
      </c>
      <c r="D2130" t="s">
        <v>28682</v>
      </c>
      <c r="E2130">
        <v>3458</v>
      </c>
      <c r="G2130" t="s">
        <v>9857</v>
      </c>
    </row>
    <row r="2131" spans="1:7" x14ac:dyDescent="0.3">
      <c r="A2131" t="s">
        <v>28693</v>
      </c>
      <c r="B2131" t="s">
        <v>9858</v>
      </c>
      <c r="C2131" t="s">
        <v>28403</v>
      </c>
      <c r="D2131" t="s">
        <v>28682</v>
      </c>
      <c r="E2131">
        <v>7803</v>
      </c>
      <c r="G2131" t="s">
        <v>9858</v>
      </c>
    </row>
    <row r="2132" spans="1:7" x14ac:dyDescent="0.3">
      <c r="A2132" t="s">
        <v>28694</v>
      </c>
      <c r="B2132" t="s">
        <v>9859</v>
      </c>
      <c r="C2132" t="s">
        <v>28403</v>
      </c>
      <c r="D2132" t="s">
        <v>28682</v>
      </c>
      <c r="E2132">
        <v>40064</v>
      </c>
      <c r="G2132" t="s">
        <v>9859</v>
      </c>
    </row>
    <row r="2133" spans="1:7" x14ac:dyDescent="0.3">
      <c r="A2133" t="s">
        <v>29556</v>
      </c>
      <c r="B2133" t="s">
        <v>9860</v>
      </c>
      <c r="C2133" t="s">
        <v>29389</v>
      </c>
      <c r="D2133" t="s">
        <v>29390</v>
      </c>
      <c r="E2133">
        <v>14379</v>
      </c>
      <c r="G2133" t="s">
        <v>9860</v>
      </c>
    </row>
    <row r="2134" spans="1:7" x14ac:dyDescent="0.3">
      <c r="A2134" t="s">
        <v>27478</v>
      </c>
      <c r="B2134" t="s">
        <v>9861</v>
      </c>
      <c r="C2134" t="s">
        <v>23908</v>
      </c>
      <c r="D2134" t="s">
        <v>27019</v>
      </c>
      <c r="E2134">
        <v>19956</v>
      </c>
      <c r="G2134" t="s">
        <v>9861</v>
      </c>
    </row>
    <row r="2135" spans="1:7" x14ac:dyDescent="0.3">
      <c r="A2135" t="s">
        <v>29084</v>
      </c>
      <c r="B2135" t="s">
        <v>9862</v>
      </c>
      <c r="C2135" t="s">
        <v>28403</v>
      </c>
      <c r="D2135" t="s">
        <v>29009</v>
      </c>
      <c r="E2135">
        <v>6900</v>
      </c>
      <c r="G2135" t="s">
        <v>9862</v>
      </c>
    </row>
    <row r="2136" spans="1:7" x14ac:dyDescent="0.3">
      <c r="A2136" t="s">
        <v>31061</v>
      </c>
      <c r="B2136" t="s">
        <v>9863</v>
      </c>
      <c r="C2136" t="s">
        <v>29389</v>
      </c>
      <c r="D2136" t="s">
        <v>30798</v>
      </c>
      <c r="E2136">
        <v>10344</v>
      </c>
      <c r="G2136" t="s">
        <v>9863</v>
      </c>
    </row>
    <row r="2137" spans="1:7" x14ac:dyDescent="0.3">
      <c r="A2137" t="s">
        <v>29085</v>
      </c>
      <c r="B2137" t="s">
        <v>9864</v>
      </c>
      <c r="C2137" t="s">
        <v>28403</v>
      </c>
      <c r="D2137" t="s">
        <v>29009</v>
      </c>
      <c r="E2137">
        <v>470</v>
      </c>
      <c r="G2137" t="s">
        <v>9864</v>
      </c>
    </row>
    <row r="2138" spans="1:7" x14ac:dyDescent="0.3">
      <c r="A2138" t="s">
        <v>25238</v>
      </c>
      <c r="B2138" t="s">
        <v>9865</v>
      </c>
      <c r="C2138" t="s">
        <v>23908</v>
      </c>
      <c r="D2138" t="s">
        <v>25188</v>
      </c>
      <c r="E2138">
        <v>3972</v>
      </c>
      <c r="G2138" t="s">
        <v>9865</v>
      </c>
    </row>
    <row r="2139" spans="1:7" x14ac:dyDescent="0.3">
      <c r="A2139" t="s">
        <v>26546</v>
      </c>
      <c r="B2139" t="s">
        <v>9866</v>
      </c>
      <c r="C2139" t="s">
        <v>23908</v>
      </c>
      <c r="D2139" t="s">
        <v>25188</v>
      </c>
      <c r="E2139">
        <v>4019</v>
      </c>
      <c r="G2139" t="s">
        <v>9866</v>
      </c>
    </row>
    <row r="2140" spans="1:7" x14ac:dyDescent="0.3">
      <c r="A2140" t="s">
        <v>27850</v>
      </c>
      <c r="B2140" t="s">
        <v>9867</v>
      </c>
      <c r="C2140" t="s">
        <v>23908</v>
      </c>
      <c r="D2140" t="s">
        <v>27830</v>
      </c>
      <c r="E2140">
        <v>640</v>
      </c>
      <c r="G2140" t="s">
        <v>9867</v>
      </c>
    </row>
    <row r="2141" spans="1:7" x14ac:dyDescent="0.3">
      <c r="A2141" t="s">
        <v>26886</v>
      </c>
      <c r="B2141" t="s">
        <v>9868</v>
      </c>
      <c r="C2141" t="s">
        <v>23908</v>
      </c>
      <c r="D2141" t="s">
        <v>26727</v>
      </c>
      <c r="E2141">
        <v>3904</v>
      </c>
      <c r="G2141" t="s">
        <v>9868</v>
      </c>
    </row>
    <row r="2142" spans="1:7" x14ac:dyDescent="0.3">
      <c r="A2142" t="s">
        <v>24250</v>
      </c>
      <c r="B2142" t="s">
        <v>9869</v>
      </c>
      <c r="C2142" t="s">
        <v>23908</v>
      </c>
      <c r="D2142" t="s">
        <v>23909</v>
      </c>
      <c r="E2142">
        <v>265</v>
      </c>
      <c r="G2142" t="s">
        <v>9869</v>
      </c>
    </row>
    <row r="2143" spans="1:7" x14ac:dyDescent="0.3">
      <c r="A2143" t="s">
        <v>27638</v>
      </c>
      <c r="B2143" t="s">
        <v>9870</v>
      </c>
      <c r="C2143" t="s">
        <v>23908</v>
      </c>
      <c r="D2143" t="s">
        <v>26992</v>
      </c>
      <c r="E2143">
        <v>11378</v>
      </c>
      <c r="G2143" t="s">
        <v>9870</v>
      </c>
    </row>
    <row r="2144" spans="1:7" x14ac:dyDescent="0.3">
      <c r="A2144" t="s">
        <v>25776</v>
      </c>
      <c r="B2144" t="s">
        <v>9871</v>
      </c>
      <c r="C2144" t="s">
        <v>23908</v>
      </c>
      <c r="D2144" t="s">
        <v>25188</v>
      </c>
      <c r="E2144">
        <v>5157</v>
      </c>
      <c r="G2144" t="s">
        <v>9871</v>
      </c>
    </row>
    <row r="2145" spans="1:7" x14ac:dyDescent="0.3">
      <c r="A2145" t="s">
        <v>26003</v>
      </c>
      <c r="B2145" t="s">
        <v>9872</v>
      </c>
      <c r="C2145" t="s">
        <v>23908</v>
      </c>
      <c r="D2145" t="s">
        <v>25188</v>
      </c>
      <c r="E2145">
        <v>2762</v>
      </c>
      <c r="G2145" t="s">
        <v>9872</v>
      </c>
    </row>
    <row r="2146" spans="1:7" x14ac:dyDescent="0.3">
      <c r="A2146" t="s">
        <v>30837</v>
      </c>
      <c r="B2146" t="s">
        <v>9873</v>
      </c>
      <c r="C2146" t="s">
        <v>29389</v>
      </c>
      <c r="D2146" t="s">
        <v>30798</v>
      </c>
      <c r="E2146">
        <v>956</v>
      </c>
      <c r="G2146" t="s">
        <v>9873</v>
      </c>
    </row>
    <row r="2147" spans="1:7" x14ac:dyDescent="0.3">
      <c r="A2147" t="s">
        <v>29029</v>
      </c>
      <c r="B2147" t="s">
        <v>9874</v>
      </c>
      <c r="C2147" t="s">
        <v>28403</v>
      </c>
      <c r="D2147" t="s">
        <v>29009</v>
      </c>
      <c r="E2147">
        <v>15596</v>
      </c>
      <c r="G2147" t="s">
        <v>9874</v>
      </c>
    </row>
    <row r="2148" spans="1:7" x14ac:dyDescent="0.3">
      <c r="A2148" t="s">
        <v>29423</v>
      </c>
      <c r="B2148" t="s">
        <v>9875</v>
      </c>
      <c r="C2148" t="s">
        <v>29389</v>
      </c>
      <c r="D2148" t="s">
        <v>29390</v>
      </c>
      <c r="E2148">
        <v>994</v>
      </c>
      <c r="G2148" t="s">
        <v>9875</v>
      </c>
    </row>
    <row r="2149" spans="1:7" x14ac:dyDescent="0.3">
      <c r="A2149" t="s">
        <v>29714</v>
      </c>
      <c r="B2149" t="s">
        <v>9876</v>
      </c>
      <c r="C2149" t="s">
        <v>29389</v>
      </c>
      <c r="D2149" t="s">
        <v>29696</v>
      </c>
      <c r="E2149">
        <v>451</v>
      </c>
      <c r="G2149" t="s">
        <v>9876</v>
      </c>
    </row>
    <row r="2150" spans="1:7" x14ac:dyDescent="0.3">
      <c r="A2150" t="s">
        <v>29613</v>
      </c>
      <c r="B2150" t="s">
        <v>9877</v>
      </c>
      <c r="C2150" t="s">
        <v>29389</v>
      </c>
      <c r="D2150" t="s">
        <v>29390</v>
      </c>
      <c r="E2150">
        <v>349</v>
      </c>
      <c r="G2150" t="s">
        <v>9877</v>
      </c>
    </row>
    <row r="2151" spans="1:7" x14ac:dyDescent="0.3">
      <c r="A2151" t="s">
        <v>29796</v>
      </c>
      <c r="B2151" t="s">
        <v>9878</v>
      </c>
      <c r="C2151" t="s">
        <v>29389</v>
      </c>
      <c r="D2151" t="s">
        <v>29696</v>
      </c>
      <c r="E2151">
        <v>955</v>
      </c>
      <c r="G2151" t="s">
        <v>9878</v>
      </c>
    </row>
    <row r="2152" spans="1:7" x14ac:dyDescent="0.3">
      <c r="A2152" t="s">
        <v>28888</v>
      </c>
      <c r="B2152" t="s">
        <v>9879</v>
      </c>
      <c r="C2152" t="s">
        <v>28403</v>
      </c>
      <c r="D2152" t="s">
        <v>28775</v>
      </c>
      <c r="E2152">
        <v>40217</v>
      </c>
      <c r="G2152" t="s">
        <v>9879</v>
      </c>
    </row>
    <row r="2153" spans="1:7" x14ac:dyDescent="0.3">
      <c r="A2153" t="s">
        <v>29557</v>
      </c>
      <c r="B2153" t="s">
        <v>9880</v>
      </c>
      <c r="C2153" t="s">
        <v>29389</v>
      </c>
      <c r="D2153" t="s">
        <v>29390</v>
      </c>
      <c r="E2153">
        <v>1322</v>
      </c>
      <c r="G2153" t="s">
        <v>9880</v>
      </c>
    </row>
    <row r="2154" spans="1:7" x14ac:dyDescent="0.3">
      <c r="A2154" t="s">
        <v>29174</v>
      </c>
      <c r="B2154" t="s">
        <v>9881</v>
      </c>
      <c r="C2154" t="s">
        <v>28403</v>
      </c>
      <c r="D2154" t="s">
        <v>29009</v>
      </c>
      <c r="E2154">
        <v>51229</v>
      </c>
      <c r="G2154" t="s">
        <v>32180</v>
      </c>
    </row>
    <row r="2155" spans="1:7" x14ac:dyDescent="0.3">
      <c r="A2155" t="s">
        <v>29424</v>
      </c>
      <c r="B2155" t="s">
        <v>9882</v>
      </c>
      <c r="C2155" t="s">
        <v>29389</v>
      </c>
      <c r="D2155" t="s">
        <v>29390</v>
      </c>
      <c r="E2155">
        <v>303</v>
      </c>
      <c r="G2155" t="s">
        <v>9882</v>
      </c>
    </row>
    <row r="2156" spans="1:7" x14ac:dyDescent="0.3">
      <c r="A2156" t="s">
        <v>29558</v>
      </c>
      <c r="B2156" t="s">
        <v>9883</v>
      </c>
      <c r="C2156" t="s">
        <v>29389</v>
      </c>
      <c r="D2156" t="s">
        <v>29390</v>
      </c>
      <c r="E2156">
        <v>1875</v>
      </c>
      <c r="G2156" t="s">
        <v>9883</v>
      </c>
    </row>
    <row r="2157" spans="1:7" x14ac:dyDescent="0.3">
      <c r="A2157" t="s">
        <v>29030</v>
      </c>
      <c r="B2157" t="s">
        <v>9884</v>
      </c>
      <c r="C2157" t="s">
        <v>28403</v>
      </c>
      <c r="D2157" t="s">
        <v>29009</v>
      </c>
      <c r="E2157">
        <v>1658</v>
      </c>
      <c r="G2157" t="s">
        <v>9884</v>
      </c>
    </row>
    <row r="2158" spans="1:7" x14ac:dyDescent="0.3">
      <c r="A2158" t="s">
        <v>29514</v>
      </c>
      <c r="B2158" t="s">
        <v>9885</v>
      </c>
      <c r="C2158" t="s">
        <v>29389</v>
      </c>
      <c r="D2158" t="s">
        <v>29390</v>
      </c>
      <c r="E2158">
        <v>5333</v>
      </c>
      <c r="G2158" t="s">
        <v>9885</v>
      </c>
    </row>
    <row r="2159" spans="1:7" x14ac:dyDescent="0.3">
      <c r="A2159" t="s">
        <v>28353</v>
      </c>
      <c r="B2159" t="s">
        <v>9886</v>
      </c>
      <c r="C2159" t="s">
        <v>23908</v>
      </c>
      <c r="D2159" t="s">
        <v>28065</v>
      </c>
      <c r="E2159">
        <v>3792</v>
      </c>
      <c r="G2159" t="s">
        <v>9886</v>
      </c>
    </row>
    <row r="2160" spans="1:7" x14ac:dyDescent="0.3">
      <c r="A2160" t="s">
        <v>28588</v>
      </c>
      <c r="B2160" t="s">
        <v>9887</v>
      </c>
      <c r="C2160" t="s">
        <v>28403</v>
      </c>
      <c r="D2160" t="s">
        <v>28404</v>
      </c>
      <c r="E2160">
        <v>9111</v>
      </c>
      <c r="G2160" t="s">
        <v>9887</v>
      </c>
    </row>
    <row r="2161" spans="1:7" x14ac:dyDescent="0.3">
      <c r="A2161" t="s">
        <v>29614</v>
      </c>
      <c r="B2161" t="s">
        <v>9888</v>
      </c>
      <c r="C2161" t="s">
        <v>29389</v>
      </c>
      <c r="D2161" t="s">
        <v>29390</v>
      </c>
      <c r="E2161">
        <v>861</v>
      </c>
      <c r="G2161" t="s">
        <v>9888</v>
      </c>
    </row>
    <row r="2162" spans="1:7" x14ac:dyDescent="0.3">
      <c r="A2162" t="s">
        <v>28653</v>
      </c>
      <c r="B2162" t="s">
        <v>9889</v>
      </c>
      <c r="C2162" t="s">
        <v>28403</v>
      </c>
      <c r="D2162" t="s">
        <v>28404</v>
      </c>
      <c r="E2162">
        <v>3136</v>
      </c>
      <c r="G2162" t="s">
        <v>9889</v>
      </c>
    </row>
    <row r="2163" spans="1:7" x14ac:dyDescent="0.3">
      <c r="A2163" t="s">
        <v>29425</v>
      </c>
      <c r="B2163" t="s">
        <v>9890</v>
      </c>
      <c r="C2163" t="s">
        <v>29389</v>
      </c>
      <c r="D2163" t="s">
        <v>29390</v>
      </c>
      <c r="E2163">
        <v>3374</v>
      </c>
      <c r="G2163" t="s">
        <v>9890</v>
      </c>
    </row>
    <row r="2164" spans="1:7" x14ac:dyDescent="0.3">
      <c r="A2164" t="s">
        <v>29175</v>
      </c>
      <c r="B2164" t="s">
        <v>9891</v>
      </c>
      <c r="C2164" t="s">
        <v>28403</v>
      </c>
      <c r="D2164" t="s">
        <v>29009</v>
      </c>
      <c r="E2164">
        <v>1754</v>
      </c>
      <c r="G2164" t="s">
        <v>9891</v>
      </c>
    </row>
    <row r="2165" spans="1:7" x14ac:dyDescent="0.3">
      <c r="A2165" t="s">
        <v>25498</v>
      </c>
      <c r="B2165" t="s">
        <v>9892</v>
      </c>
      <c r="C2165" t="s">
        <v>23908</v>
      </c>
      <c r="D2165" t="s">
        <v>25188</v>
      </c>
      <c r="E2165">
        <v>1114</v>
      </c>
      <c r="G2165" t="s">
        <v>9892</v>
      </c>
    </row>
    <row r="2166" spans="1:7" x14ac:dyDescent="0.3">
      <c r="A2166" t="s">
        <v>25373</v>
      </c>
      <c r="B2166" t="s">
        <v>9893</v>
      </c>
      <c r="C2166" t="s">
        <v>23908</v>
      </c>
      <c r="D2166" t="s">
        <v>25188</v>
      </c>
      <c r="E2166">
        <v>543</v>
      </c>
      <c r="G2166" t="s">
        <v>9893</v>
      </c>
    </row>
    <row r="2167" spans="1:7" x14ac:dyDescent="0.3">
      <c r="A2167" t="s">
        <v>27792</v>
      </c>
      <c r="B2167" t="s">
        <v>9894</v>
      </c>
      <c r="C2167" t="s">
        <v>23908</v>
      </c>
      <c r="D2167" t="s">
        <v>26992</v>
      </c>
      <c r="E2167">
        <v>1005</v>
      </c>
      <c r="G2167" t="s">
        <v>9894</v>
      </c>
    </row>
    <row r="2168" spans="1:7" x14ac:dyDescent="0.3">
      <c r="A2168" t="s">
        <v>27793</v>
      </c>
      <c r="B2168" t="s">
        <v>9895</v>
      </c>
      <c r="C2168" t="s">
        <v>23908</v>
      </c>
      <c r="D2168" t="s">
        <v>26992</v>
      </c>
      <c r="E2168">
        <v>390</v>
      </c>
      <c r="G2168" t="s">
        <v>9895</v>
      </c>
    </row>
    <row r="2169" spans="1:7" x14ac:dyDescent="0.3">
      <c r="A2169" t="s">
        <v>24469</v>
      </c>
      <c r="B2169" t="s">
        <v>9896</v>
      </c>
      <c r="C2169" t="s">
        <v>23908</v>
      </c>
      <c r="D2169" t="s">
        <v>23909</v>
      </c>
      <c r="E2169">
        <v>900</v>
      </c>
      <c r="G2169" t="s">
        <v>9896</v>
      </c>
    </row>
    <row r="2170" spans="1:7" x14ac:dyDescent="0.3">
      <c r="A2170" t="s">
        <v>23996</v>
      </c>
      <c r="B2170" t="s">
        <v>9897</v>
      </c>
      <c r="C2170" t="s">
        <v>23908</v>
      </c>
      <c r="D2170" t="s">
        <v>23909</v>
      </c>
      <c r="E2170">
        <v>192</v>
      </c>
      <c r="G2170" t="s">
        <v>9897</v>
      </c>
    </row>
    <row r="2171" spans="1:7" x14ac:dyDescent="0.3">
      <c r="A2171" t="s">
        <v>26887</v>
      </c>
      <c r="B2171" t="s">
        <v>9898</v>
      </c>
      <c r="C2171" t="s">
        <v>23908</v>
      </c>
      <c r="D2171" t="s">
        <v>26727</v>
      </c>
      <c r="E2171">
        <v>6769</v>
      </c>
      <c r="G2171" t="s">
        <v>9898</v>
      </c>
    </row>
    <row r="2172" spans="1:7" x14ac:dyDescent="0.3">
      <c r="A2172" t="s">
        <v>30838</v>
      </c>
      <c r="B2172" t="s">
        <v>9899</v>
      </c>
      <c r="C2172" t="s">
        <v>29389</v>
      </c>
      <c r="D2172" t="s">
        <v>30798</v>
      </c>
      <c r="E2172">
        <v>1320</v>
      </c>
      <c r="G2172" t="s">
        <v>9899</v>
      </c>
    </row>
    <row r="2173" spans="1:7" x14ac:dyDescent="0.3">
      <c r="A2173" t="s">
        <v>25239</v>
      </c>
      <c r="B2173" t="s">
        <v>9900</v>
      </c>
      <c r="C2173" t="s">
        <v>23908</v>
      </c>
      <c r="D2173" t="s">
        <v>25188</v>
      </c>
      <c r="E2173">
        <v>1942</v>
      </c>
      <c r="G2173" t="s">
        <v>9900</v>
      </c>
    </row>
    <row r="2174" spans="1:7" x14ac:dyDescent="0.3">
      <c r="A2174" t="s">
        <v>26888</v>
      </c>
      <c r="B2174" t="s">
        <v>23914</v>
      </c>
      <c r="C2174" t="s">
        <v>23908</v>
      </c>
      <c r="D2174" t="s">
        <v>26727</v>
      </c>
      <c r="E2174">
        <v>729</v>
      </c>
      <c r="G2174" t="s">
        <v>23914</v>
      </c>
    </row>
    <row r="2175" spans="1:7" x14ac:dyDescent="0.3">
      <c r="A2175" t="s">
        <v>25777</v>
      </c>
      <c r="B2175" t="s">
        <v>9901</v>
      </c>
      <c r="C2175" t="s">
        <v>23908</v>
      </c>
      <c r="D2175" t="s">
        <v>25188</v>
      </c>
      <c r="E2175">
        <v>8678</v>
      </c>
      <c r="G2175" t="s">
        <v>9901</v>
      </c>
    </row>
    <row r="2176" spans="1:7" x14ac:dyDescent="0.3">
      <c r="A2176" t="s">
        <v>23997</v>
      </c>
      <c r="B2176" t="s">
        <v>9902</v>
      </c>
      <c r="C2176" t="s">
        <v>23908</v>
      </c>
      <c r="D2176" t="s">
        <v>23909</v>
      </c>
      <c r="E2176">
        <v>1550</v>
      </c>
      <c r="G2176" t="s">
        <v>9902</v>
      </c>
    </row>
    <row r="2177" spans="1:7" x14ac:dyDescent="0.3">
      <c r="A2177" t="s">
        <v>23998</v>
      </c>
      <c r="B2177" t="s">
        <v>9903</v>
      </c>
      <c r="C2177" t="s">
        <v>23908</v>
      </c>
      <c r="D2177" t="s">
        <v>23909</v>
      </c>
      <c r="E2177">
        <v>3084</v>
      </c>
      <c r="G2177" t="s">
        <v>9903</v>
      </c>
    </row>
    <row r="2178" spans="1:7" x14ac:dyDescent="0.3">
      <c r="A2178" t="s">
        <v>24690</v>
      </c>
      <c r="B2178" t="s">
        <v>9904</v>
      </c>
      <c r="C2178" t="s">
        <v>23908</v>
      </c>
      <c r="D2178" t="s">
        <v>23909</v>
      </c>
      <c r="E2178">
        <v>316</v>
      </c>
      <c r="G2178" t="s">
        <v>9904</v>
      </c>
    </row>
    <row r="2179" spans="1:7" x14ac:dyDescent="0.3">
      <c r="A2179" t="s">
        <v>26004</v>
      </c>
      <c r="B2179" t="s">
        <v>9905</v>
      </c>
      <c r="C2179" t="s">
        <v>23908</v>
      </c>
      <c r="D2179" t="s">
        <v>25188</v>
      </c>
      <c r="E2179">
        <v>8469</v>
      </c>
      <c r="G2179" t="s">
        <v>9905</v>
      </c>
    </row>
    <row r="2180" spans="1:7" x14ac:dyDescent="0.3">
      <c r="A2180" t="s">
        <v>24691</v>
      </c>
      <c r="B2180" t="s">
        <v>9906</v>
      </c>
      <c r="C2180" t="s">
        <v>23908</v>
      </c>
      <c r="D2180" t="s">
        <v>23909</v>
      </c>
      <c r="E2180">
        <v>1564</v>
      </c>
      <c r="G2180" t="s">
        <v>9906</v>
      </c>
    </row>
    <row r="2181" spans="1:7" x14ac:dyDescent="0.3">
      <c r="A2181" t="s">
        <v>25240</v>
      </c>
      <c r="B2181" t="s">
        <v>9907</v>
      </c>
      <c r="C2181" t="s">
        <v>23908</v>
      </c>
      <c r="D2181" t="s">
        <v>25188</v>
      </c>
      <c r="E2181">
        <v>4756</v>
      </c>
      <c r="G2181" t="s">
        <v>9907</v>
      </c>
    </row>
    <row r="2182" spans="1:7" x14ac:dyDescent="0.3">
      <c r="A2182" t="s">
        <v>29426</v>
      </c>
      <c r="B2182" t="s">
        <v>9908</v>
      </c>
      <c r="C2182" t="s">
        <v>29389</v>
      </c>
      <c r="D2182" t="s">
        <v>29390</v>
      </c>
      <c r="E2182">
        <v>265</v>
      </c>
      <c r="G2182" t="s">
        <v>9908</v>
      </c>
    </row>
    <row r="2183" spans="1:7" x14ac:dyDescent="0.3">
      <c r="A2183" t="s">
        <v>27479</v>
      </c>
      <c r="B2183" t="s">
        <v>9909</v>
      </c>
      <c r="C2183" t="s">
        <v>23908</v>
      </c>
      <c r="D2183" t="s">
        <v>27019</v>
      </c>
      <c r="E2183">
        <v>6453</v>
      </c>
      <c r="G2183" t="s">
        <v>9909</v>
      </c>
    </row>
    <row r="2184" spans="1:7" x14ac:dyDescent="0.3">
      <c r="A2184" t="s">
        <v>26203</v>
      </c>
      <c r="B2184" t="s">
        <v>9910</v>
      </c>
      <c r="C2184" t="s">
        <v>23908</v>
      </c>
      <c r="D2184" t="s">
        <v>25188</v>
      </c>
      <c r="E2184">
        <v>1000</v>
      </c>
      <c r="G2184" t="s">
        <v>9910</v>
      </c>
    </row>
    <row r="2185" spans="1:7" x14ac:dyDescent="0.3">
      <c r="A2185" t="s">
        <v>28308</v>
      </c>
      <c r="B2185" t="s">
        <v>9911</v>
      </c>
      <c r="C2185" t="s">
        <v>23908</v>
      </c>
      <c r="D2185" t="s">
        <v>28065</v>
      </c>
      <c r="E2185">
        <v>12389</v>
      </c>
      <c r="G2185" t="s">
        <v>9911</v>
      </c>
    </row>
    <row r="2186" spans="1:7" x14ac:dyDescent="0.3">
      <c r="A2186" t="s">
        <v>27319</v>
      </c>
      <c r="B2186" t="s">
        <v>9912</v>
      </c>
      <c r="C2186" t="s">
        <v>23908</v>
      </c>
      <c r="D2186" t="s">
        <v>27019</v>
      </c>
      <c r="E2186">
        <v>5311</v>
      </c>
      <c r="G2186" t="s">
        <v>9912</v>
      </c>
    </row>
    <row r="2187" spans="1:7" x14ac:dyDescent="0.3">
      <c r="A2187" t="s">
        <v>26626</v>
      </c>
      <c r="B2187" t="s">
        <v>9913</v>
      </c>
      <c r="C2187" t="s">
        <v>23908</v>
      </c>
      <c r="D2187" t="s">
        <v>25188</v>
      </c>
      <c r="E2187">
        <v>15371</v>
      </c>
      <c r="G2187" t="s">
        <v>9913</v>
      </c>
    </row>
    <row r="2188" spans="1:7" x14ac:dyDescent="0.3">
      <c r="A2188" t="s">
        <v>27639</v>
      </c>
      <c r="B2188" t="s">
        <v>9914</v>
      </c>
      <c r="C2188" t="s">
        <v>23908</v>
      </c>
      <c r="D2188" t="s">
        <v>26992</v>
      </c>
      <c r="E2188">
        <v>15806</v>
      </c>
      <c r="G2188" t="s">
        <v>9914</v>
      </c>
    </row>
    <row r="2189" spans="1:7" x14ac:dyDescent="0.3">
      <c r="A2189" t="s">
        <v>31635</v>
      </c>
      <c r="B2189" t="s">
        <v>9915</v>
      </c>
      <c r="C2189" t="s">
        <v>31210</v>
      </c>
      <c r="D2189" t="s">
        <v>31610</v>
      </c>
      <c r="E2189">
        <v>1346</v>
      </c>
      <c r="G2189" t="s">
        <v>9915</v>
      </c>
    </row>
    <row r="2190" spans="1:7" x14ac:dyDescent="0.3">
      <c r="A2190" t="s">
        <v>24973</v>
      </c>
      <c r="B2190" t="s">
        <v>9916</v>
      </c>
      <c r="C2190" t="s">
        <v>23908</v>
      </c>
      <c r="D2190" t="s">
        <v>23909</v>
      </c>
      <c r="E2190">
        <v>1996</v>
      </c>
      <c r="G2190" t="s">
        <v>9916</v>
      </c>
    </row>
    <row r="2191" spans="1:7" x14ac:dyDescent="0.3">
      <c r="A2191" t="s">
        <v>26689</v>
      </c>
      <c r="B2191" t="s">
        <v>9917</v>
      </c>
      <c r="C2191" t="s">
        <v>23908</v>
      </c>
      <c r="D2191" t="s">
        <v>25188</v>
      </c>
      <c r="E2191">
        <v>8450</v>
      </c>
      <c r="G2191" t="s">
        <v>9917</v>
      </c>
    </row>
    <row r="2192" spans="1:7" x14ac:dyDescent="0.3">
      <c r="A2192" t="s">
        <v>25133</v>
      </c>
      <c r="B2192" t="s">
        <v>9918</v>
      </c>
      <c r="C2192" t="s">
        <v>23908</v>
      </c>
      <c r="D2192" t="s">
        <v>25113</v>
      </c>
      <c r="E2192">
        <v>1453</v>
      </c>
      <c r="G2192" t="s">
        <v>9918</v>
      </c>
    </row>
    <row r="2193" spans="1:7" x14ac:dyDescent="0.3">
      <c r="A2193" t="s">
        <v>27981</v>
      </c>
      <c r="B2193" t="s">
        <v>9919</v>
      </c>
      <c r="C2193" t="s">
        <v>23908</v>
      </c>
      <c r="D2193" t="s">
        <v>27830</v>
      </c>
      <c r="E2193">
        <v>9145</v>
      </c>
      <c r="G2193" t="s">
        <v>9919</v>
      </c>
    </row>
    <row r="2194" spans="1:7" x14ac:dyDescent="0.3">
      <c r="A2194" t="s">
        <v>27147</v>
      </c>
      <c r="B2194" t="s">
        <v>9920</v>
      </c>
      <c r="C2194" t="s">
        <v>23908</v>
      </c>
      <c r="D2194" t="s">
        <v>27019</v>
      </c>
      <c r="E2194">
        <v>3390</v>
      </c>
      <c r="G2194" t="s">
        <v>9920</v>
      </c>
    </row>
    <row r="2195" spans="1:7" x14ac:dyDescent="0.3">
      <c r="A2195" t="s">
        <v>27982</v>
      </c>
      <c r="B2195" t="s">
        <v>9921</v>
      </c>
      <c r="C2195" t="s">
        <v>23908</v>
      </c>
      <c r="D2195" t="s">
        <v>27830</v>
      </c>
      <c r="E2195">
        <v>5641</v>
      </c>
      <c r="G2195" t="s">
        <v>9921</v>
      </c>
    </row>
    <row r="2196" spans="1:7" x14ac:dyDescent="0.3">
      <c r="A2196" t="s">
        <v>24339</v>
      </c>
      <c r="B2196" t="s">
        <v>9922</v>
      </c>
      <c r="C2196" t="s">
        <v>23908</v>
      </c>
      <c r="D2196" t="s">
        <v>23909</v>
      </c>
      <c r="E2196">
        <v>463</v>
      </c>
      <c r="G2196" t="s">
        <v>9922</v>
      </c>
    </row>
    <row r="2197" spans="1:7" x14ac:dyDescent="0.3">
      <c r="A2197" t="s">
        <v>25778</v>
      </c>
      <c r="B2197" t="s">
        <v>9925</v>
      </c>
      <c r="C2197" t="s">
        <v>23908</v>
      </c>
      <c r="D2197" t="s">
        <v>25188</v>
      </c>
      <c r="E2197">
        <v>1137</v>
      </c>
      <c r="G2197" t="s">
        <v>9925</v>
      </c>
    </row>
    <row r="2198" spans="1:7" x14ac:dyDescent="0.3">
      <c r="A2198" t="s">
        <v>29323</v>
      </c>
      <c r="B2198" t="s">
        <v>9926</v>
      </c>
      <c r="C2198" t="s">
        <v>28403</v>
      </c>
      <c r="D2198" t="s">
        <v>29009</v>
      </c>
      <c r="E2198">
        <v>1853</v>
      </c>
      <c r="G2198" t="s">
        <v>9926</v>
      </c>
    </row>
    <row r="2199" spans="1:7" x14ac:dyDescent="0.3">
      <c r="A2199" t="s">
        <v>28079</v>
      </c>
      <c r="B2199" t="s">
        <v>9927</v>
      </c>
      <c r="C2199" t="s">
        <v>23908</v>
      </c>
      <c r="D2199" t="s">
        <v>28065</v>
      </c>
      <c r="E2199">
        <v>955</v>
      </c>
      <c r="G2199" t="s">
        <v>9927</v>
      </c>
    </row>
    <row r="2200" spans="1:7" x14ac:dyDescent="0.3">
      <c r="A2200" t="s">
        <v>26547</v>
      </c>
      <c r="B2200" t="s">
        <v>9928</v>
      </c>
      <c r="C2200" t="s">
        <v>23908</v>
      </c>
      <c r="D2200" t="s">
        <v>25188</v>
      </c>
      <c r="E2200">
        <v>7473</v>
      </c>
      <c r="G2200" t="s">
        <v>9928</v>
      </c>
    </row>
    <row r="2201" spans="1:7" x14ac:dyDescent="0.3">
      <c r="A2201" t="s">
        <v>29086</v>
      </c>
      <c r="B2201" t="s">
        <v>9929</v>
      </c>
      <c r="C2201" t="s">
        <v>28403</v>
      </c>
      <c r="D2201" t="s">
        <v>29009</v>
      </c>
      <c r="E2201">
        <v>440</v>
      </c>
      <c r="G2201" t="s">
        <v>9929</v>
      </c>
    </row>
    <row r="2202" spans="1:7" x14ac:dyDescent="0.3">
      <c r="A2202" t="s">
        <v>29427</v>
      </c>
      <c r="B2202" t="s">
        <v>9930</v>
      </c>
      <c r="C2202" t="s">
        <v>29389</v>
      </c>
      <c r="D2202" t="s">
        <v>29390</v>
      </c>
      <c r="E2202">
        <v>950</v>
      </c>
      <c r="G2202" t="s">
        <v>9930</v>
      </c>
    </row>
    <row r="2203" spans="1:7" x14ac:dyDescent="0.3">
      <c r="A2203" t="s">
        <v>28695</v>
      </c>
      <c r="B2203" t="s">
        <v>9931</v>
      </c>
      <c r="C2203" t="s">
        <v>28403</v>
      </c>
      <c r="D2203" t="s">
        <v>28682</v>
      </c>
      <c r="E2203">
        <v>3578</v>
      </c>
      <c r="G2203" t="s">
        <v>9931</v>
      </c>
    </row>
    <row r="2204" spans="1:7" x14ac:dyDescent="0.3">
      <c r="A2204" t="s">
        <v>26548</v>
      </c>
      <c r="B2204" t="s">
        <v>9932</v>
      </c>
      <c r="C2204" t="s">
        <v>23908</v>
      </c>
      <c r="D2204" t="s">
        <v>25188</v>
      </c>
      <c r="E2204">
        <v>1736</v>
      </c>
      <c r="G2204" t="s">
        <v>9932</v>
      </c>
    </row>
    <row r="2205" spans="1:7" x14ac:dyDescent="0.3">
      <c r="A2205" t="s">
        <v>29715</v>
      </c>
      <c r="B2205" t="s">
        <v>9933</v>
      </c>
      <c r="C2205" t="s">
        <v>29389</v>
      </c>
      <c r="D2205" t="s">
        <v>29696</v>
      </c>
      <c r="E2205">
        <v>802</v>
      </c>
      <c r="G2205" t="s">
        <v>9933</v>
      </c>
    </row>
    <row r="2206" spans="1:7" x14ac:dyDescent="0.3">
      <c r="A2206" t="s">
        <v>29087</v>
      </c>
      <c r="B2206" t="s">
        <v>9934</v>
      </c>
      <c r="C2206" t="s">
        <v>28403</v>
      </c>
      <c r="D2206" t="s">
        <v>29009</v>
      </c>
      <c r="E2206">
        <v>384</v>
      </c>
      <c r="G2206" t="s">
        <v>9934</v>
      </c>
    </row>
    <row r="2207" spans="1:7" x14ac:dyDescent="0.3">
      <c r="A2207" t="s">
        <v>28621</v>
      </c>
      <c r="B2207" t="s">
        <v>9935</v>
      </c>
      <c r="C2207" t="s">
        <v>28403</v>
      </c>
      <c r="D2207" t="s">
        <v>28404</v>
      </c>
      <c r="E2207">
        <v>21256</v>
      </c>
      <c r="G2207" t="s">
        <v>9935</v>
      </c>
    </row>
    <row r="2208" spans="1:7" x14ac:dyDescent="0.3">
      <c r="A2208" t="s">
        <v>29325</v>
      </c>
      <c r="B2208" t="s">
        <v>9936</v>
      </c>
      <c r="C2208" t="s">
        <v>28403</v>
      </c>
      <c r="D2208" t="s">
        <v>29009</v>
      </c>
      <c r="E2208">
        <v>744</v>
      </c>
      <c r="G2208" t="s">
        <v>9936</v>
      </c>
    </row>
    <row r="2209" spans="1:7" x14ac:dyDescent="0.3">
      <c r="A2209" t="s">
        <v>29963</v>
      </c>
      <c r="B2209" t="s">
        <v>9937</v>
      </c>
      <c r="C2209" t="s">
        <v>29389</v>
      </c>
      <c r="D2209" t="s">
        <v>29835</v>
      </c>
      <c r="E2209">
        <v>2513</v>
      </c>
      <c r="G2209" t="s">
        <v>9937</v>
      </c>
    </row>
    <row r="2210" spans="1:7" x14ac:dyDescent="0.3">
      <c r="A2210" t="s">
        <v>27250</v>
      </c>
      <c r="B2210" t="s">
        <v>9938</v>
      </c>
      <c r="C2210" t="s">
        <v>23908</v>
      </c>
      <c r="D2210" t="s">
        <v>27019</v>
      </c>
      <c r="E2210">
        <v>391</v>
      </c>
      <c r="G2210" t="s">
        <v>9938</v>
      </c>
    </row>
    <row r="2211" spans="1:7" x14ac:dyDescent="0.3">
      <c r="A2211" t="s">
        <v>27320</v>
      </c>
      <c r="B2211" t="s">
        <v>9939</v>
      </c>
      <c r="C2211" t="s">
        <v>23908</v>
      </c>
      <c r="D2211" t="s">
        <v>27019</v>
      </c>
      <c r="E2211">
        <v>5177</v>
      </c>
      <c r="G2211" t="s">
        <v>9939</v>
      </c>
    </row>
    <row r="2212" spans="1:7" x14ac:dyDescent="0.3">
      <c r="A2212" t="s">
        <v>26005</v>
      </c>
      <c r="B2212" t="s">
        <v>9940</v>
      </c>
      <c r="C2212" t="s">
        <v>23908</v>
      </c>
      <c r="D2212" t="s">
        <v>25188</v>
      </c>
      <c r="E2212">
        <v>4698</v>
      </c>
      <c r="G2212" t="s">
        <v>9940</v>
      </c>
    </row>
    <row r="2213" spans="1:7" x14ac:dyDescent="0.3">
      <c r="A2213" t="s">
        <v>28120</v>
      </c>
      <c r="B2213" t="s">
        <v>9941</v>
      </c>
      <c r="C2213" t="s">
        <v>23908</v>
      </c>
      <c r="D2213" t="s">
        <v>28065</v>
      </c>
      <c r="E2213">
        <v>13893</v>
      </c>
      <c r="G2213" t="s">
        <v>9941</v>
      </c>
    </row>
    <row r="2214" spans="1:7" x14ac:dyDescent="0.3">
      <c r="A2214" t="s">
        <v>29559</v>
      </c>
      <c r="B2214" t="s">
        <v>9942</v>
      </c>
      <c r="C2214" t="s">
        <v>29389</v>
      </c>
      <c r="D2214" t="s">
        <v>29390</v>
      </c>
      <c r="E2214">
        <v>5908</v>
      </c>
      <c r="G2214" t="s">
        <v>9942</v>
      </c>
    </row>
    <row r="2215" spans="1:7" x14ac:dyDescent="0.3">
      <c r="A2215" t="s">
        <v>29515</v>
      </c>
      <c r="B2215" t="s">
        <v>9943</v>
      </c>
      <c r="C2215" t="s">
        <v>29389</v>
      </c>
      <c r="D2215" t="s">
        <v>29390</v>
      </c>
      <c r="E2215">
        <v>2237</v>
      </c>
      <c r="G2215" t="s">
        <v>9943</v>
      </c>
    </row>
    <row r="2216" spans="1:7" x14ac:dyDescent="0.3">
      <c r="A2216" t="s">
        <v>29615</v>
      </c>
      <c r="B2216" t="s">
        <v>9944</v>
      </c>
      <c r="C2216" t="s">
        <v>29389</v>
      </c>
      <c r="D2216" t="s">
        <v>29390</v>
      </c>
      <c r="E2216">
        <v>237</v>
      </c>
      <c r="G2216" t="s">
        <v>9944</v>
      </c>
    </row>
    <row r="2217" spans="1:7" x14ac:dyDescent="0.3">
      <c r="A2217" t="s">
        <v>29616</v>
      </c>
      <c r="B2217" t="s">
        <v>9945</v>
      </c>
      <c r="C2217" t="s">
        <v>29389</v>
      </c>
      <c r="D2217" t="s">
        <v>29390</v>
      </c>
      <c r="E2217">
        <v>531</v>
      </c>
      <c r="G2217" t="s">
        <v>9945</v>
      </c>
    </row>
    <row r="2218" spans="1:7" x14ac:dyDescent="0.3">
      <c r="A2218" t="s">
        <v>29176</v>
      </c>
      <c r="B2218" t="s">
        <v>9946</v>
      </c>
      <c r="C2218" t="s">
        <v>28403</v>
      </c>
      <c r="D2218" t="s">
        <v>29009</v>
      </c>
      <c r="E2218">
        <v>21574</v>
      </c>
      <c r="G2218" t="s">
        <v>9946</v>
      </c>
    </row>
    <row r="2219" spans="1:7" x14ac:dyDescent="0.3">
      <c r="A2219" t="s">
        <v>29088</v>
      </c>
      <c r="B2219" t="s">
        <v>9947</v>
      </c>
      <c r="C2219" t="s">
        <v>28403</v>
      </c>
      <c r="D2219" t="s">
        <v>29009</v>
      </c>
      <c r="E2219">
        <v>169</v>
      </c>
      <c r="G2219" t="s">
        <v>9947</v>
      </c>
    </row>
    <row r="2220" spans="1:7" x14ac:dyDescent="0.3">
      <c r="A2220" t="s">
        <v>23999</v>
      </c>
      <c r="B2220" t="s">
        <v>9948</v>
      </c>
      <c r="C2220" t="s">
        <v>23908</v>
      </c>
      <c r="D2220" t="s">
        <v>23909</v>
      </c>
      <c r="E2220">
        <v>49083</v>
      </c>
      <c r="G2220" t="s">
        <v>9948</v>
      </c>
    </row>
    <row r="2221" spans="1:7" x14ac:dyDescent="0.3">
      <c r="A2221" t="s">
        <v>29428</v>
      </c>
      <c r="B2221" t="s">
        <v>9949</v>
      </c>
      <c r="C2221" t="s">
        <v>29389</v>
      </c>
      <c r="D2221" t="s">
        <v>29390</v>
      </c>
      <c r="E2221">
        <v>1313</v>
      </c>
      <c r="G2221" t="s">
        <v>9949</v>
      </c>
    </row>
    <row r="2222" spans="1:7" x14ac:dyDescent="0.3">
      <c r="A2222" t="s">
        <v>29324</v>
      </c>
      <c r="B2222" t="s">
        <v>9950</v>
      </c>
      <c r="C2222" t="s">
        <v>28403</v>
      </c>
      <c r="D2222" t="s">
        <v>29009</v>
      </c>
      <c r="E2222">
        <v>975</v>
      </c>
      <c r="G2222" t="s">
        <v>9950</v>
      </c>
    </row>
    <row r="2223" spans="1:7" x14ac:dyDescent="0.3">
      <c r="A2223" t="s">
        <v>30578</v>
      </c>
      <c r="B2223" t="s">
        <v>9951</v>
      </c>
      <c r="C2223" t="s">
        <v>29389</v>
      </c>
      <c r="D2223" t="s">
        <v>30405</v>
      </c>
      <c r="E2223">
        <v>6352</v>
      </c>
      <c r="G2223" t="s">
        <v>9951</v>
      </c>
    </row>
    <row r="2224" spans="1:7" x14ac:dyDescent="0.3">
      <c r="A2224" t="s">
        <v>29429</v>
      </c>
      <c r="B2224" t="s">
        <v>9952</v>
      </c>
      <c r="C2224" t="s">
        <v>29389</v>
      </c>
      <c r="D2224" t="s">
        <v>29390</v>
      </c>
      <c r="E2224">
        <v>235</v>
      </c>
      <c r="G2224" t="s">
        <v>9952</v>
      </c>
    </row>
    <row r="2225" spans="1:7" x14ac:dyDescent="0.3">
      <c r="A2225" t="s">
        <v>24000</v>
      </c>
      <c r="B2225" t="s">
        <v>9953</v>
      </c>
      <c r="C2225" t="s">
        <v>23908</v>
      </c>
      <c r="D2225" t="s">
        <v>23909</v>
      </c>
      <c r="E2225">
        <v>347</v>
      </c>
      <c r="G2225" t="s">
        <v>9953</v>
      </c>
    </row>
    <row r="2226" spans="1:7" x14ac:dyDescent="0.3">
      <c r="A2226" t="s">
        <v>24001</v>
      </c>
      <c r="B2226" t="s">
        <v>9954</v>
      </c>
      <c r="C2226" t="s">
        <v>23908</v>
      </c>
      <c r="D2226" t="s">
        <v>23909</v>
      </c>
      <c r="E2226">
        <v>603</v>
      </c>
      <c r="G2226" t="s">
        <v>9954</v>
      </c>
    </row>
    <row r="2227" spans="1:7" x14ac:dyDescent="0.3">
      <c r="A2227" t="s">
        <v>28524</v>
      </c>
      <c r="B2227" t="s">
        <v>9955</v>
      </c>
      <c r="C2227" t="s">
        <v>28403</v>
      </c>
      <c r="D2227" t="s">
        <v>28404</v>
      </c>
      <c r="E2227">
        <v>16707</v>
      </c>
      <c r="G2227" t="s">
        <v>9955</v>
      </c>
    </row>
    <row r="2228" spans="1:7" x14ac:dyDescent="0.3">
      <c r="A2228" t="s">
        <v>31266</v>
      </c>
      <c r="B2228" t="s">
        <v>9956</v>
      </c>
      <c r="C2228" t="s">
        <v>31210</v>
      </c>
      <c r="D2228" t="s">
        <v>31211</v>
      </c>
      <c r="E2228">
        <v>4095</v>
      </c>
      <c r="G2228" t="s">
        <v>9956</v>
      </c>
    </row>
    <row r="2229" spans="1:7" x14ac:dyDescent="0.3">
      <c r="A2229" t="s">
        <v>29716</v>
      </c>
      <c r="B2229" t="s">
        <v>9957</v>
      </c>
      <c r="C2229" t="s">
        <v>29389</v>
      </c>
      <c r="D2229" t="s">
        <v>29696</v>
      </c>
      <c r="E2229">
        <v>2087</v>
      </c>
      <c r="G2229" t="s">
        <v>9957</v>
      </c>
    </row>
    <row r="2230" spans="1:7" x14ac:dyDescent="0.3">
      <c r="A2230" t="s">
        <v>29089</v>
      </c>
      <c r="B2230" t="s">
        <v>9958</v>
      </c>
      <c r="C2230" t="s">
        <v>28403</v>
      </c>
      <c r="D2230" t="s">
        <v>29009</v>
      </c>
      <c r="E2230">
        <v>1595</v>
      </c>
      <c r="G2230" t="s">
        <v>9958</v>
      </c>
    </row>
    <row r="2231" spans="1:7" x14ac:dyDescent="0.3">
      <c r="A2231" t="s">
        <v>29797</v>
      </c>
      <c r="B2231" t="s">
        <v>9959</v>
      </c>
      <c r="C2231" t="s">
        <v>29389</v>
      </c>
      <c r="D2231" t="s">
        <v>29696</v>
      </c>
      <c r="E2231">
        <v>1382</v>
      </c>
      <c r="G2231" t="s">
        <v>9959</v>
      </c>
    </row>
    <row r="2232" spans="1:7" x14ac:dyDescent="0.3">
      <c r="A2232" t="s">
        <v>28827</v>
      </c>
      <c r="B2232" t="s">
        <v>9960</v>
      </c>
      <c r="C2232" t="s">
        <v>28403</v>
      </c>
      <c r="D2232" t="s">
        <v>28775</v>
      </c>
      <c r="E2232">
        <v>12166</v>
      </c>
      <c r="G2232" t="s">
        <v>9960</v>
      </c>
    </row>
    <row r="2233" spans="1:7" x14ac:dyDescent="0.3">
      <c r="A2233" t="s">
        <v>28941</v>
      </c>
      <c r="B2233" t="s">
        <v>9961</v>
      </c>
      <c r="C2233" t="s">
        <v>28403</v>
      </c>
      <c r="D2233" t="s">
        <v>28775</v>
      </c>
      <c r="E2233">
        <v>3566</v>
      </c>
      <c r="G2233" t="s">
        <v>9961</v>
      </c>
    </row>
    <row r="2234" spans="1:7" x14ac:dyDescent="0.3">
      <c r="A2234" t="s">
        <v>29090</v>
      </c>
      <c r="B2234" t="s">
        <v>9962</v>
      </c>
      <c r="C2234" t="s">
        <v>28403</v>
      </c>
      <c r="D2234" t="s">
        <v>29009</v>
      </c>
      <c r="E2234">
        <v>524</v>
      </c>
      <c r="G2234" t="s">
        <v>9962</v>
      </c>
    </row>
    <row r="2235" spans="1:7" x14ac:dyDescent="0.3">
      <c r="A2235" t="s">
        <v>30280</v>
      </c>
      <c r="B2235" t="s">
        <v>9965</v>
      </c>
      <c r="C2235" t="s">
        <v>29389</v>
      </c>
      <c r="D2235" t="s">
        <v>29835</v>
      </c>
      <c r="E2235">
        <v>3764</v>
      </c>
      <c r="G2235" t="s">
        <v>9965</v>
      </c>
    </row>
    <row r="2236" spans="1:7" x14ac:dyDescent="0.3">
      <c r="A2236" t="s">
        <v>31897</v>
      </c>
      <c r="B2236" t="s">
        <v>9966</v>
      </c>
      <c r="C2236" t="s">
        <v>31210</v>
      </c>
      <c r="D2236" t="s">
        <v>31610</v>
      </c>
      <c r="E2236">
        <v>885</v>
      </c>
      <c r="G2236" t="s">
        <v>9966</v>
      </c>
    </row>
    <row r="2237" spans="1:7" x14ac:dyDescent="0.3">
      <c r="A2237" t="s">
        <v>26006</v>
      </c>
      <c r="B2237" t="s">
        <v>9967</v>
      </c>
      <c r="C2237" t="s">
        <v>23908</v>
      </c>
      <c r="D2237" t="s">
        <v>25188</v>
      </c>
      <c r="E2237">
        <v>2227</v>
      </c>
      <c r="G2237" t="s">
        <v>9967</v>
      </c>
    </row>
    <row r="2238" spans="1:7" x14ac:dyDescent="0.3">
      <c r="A2238" t="s">
        <v>24251</v>
      </c>
      <c r="B2238" t="s">
        <v>9968</v>
      </c>
      <c r="C2238" t="s">
        <v>23908</v>
      </c>
      <c r="D2238" t="s">
        <v>23909</v>
      </c>
      <c r="E2238">
        <v>105</v>
      </c>
      <c r="G2238" t="s">
        <v>9968</v>
      </c>
    </row>
    <row r="2239" spans="1:7" x14ac:dyDescent="0.3">
      <c r="A2239" t="s">
        <v>27640</v>
      </c>
      <c r="B2239" t="s">
        <v>9969</v>
      </c>
      <c r="C2239" t="s">
        <v>23908</v>
      </c>
      <c r="D2239" t="s">
        <v>26992</v>
      </c>
      <c r="E2239">
        <v>2231</v>
      </c>
      <c r="G2239" t="s">
        <v>9969</v>
      </c>
    </row>
    <row r="2240" spans="1:7" x14ac:dyDescent="0.3">
      <c r="A2240" t="s">
        <v>28889</v>
      </c>
      <c r="B2240" t="s">
        <v>9970</v>
      </c>
      <c r="C2240" t="s">
        <v>28403</v>
      </c>
      <c r="D2240" t="s">
        <v>28775</v>
      </c>
      <c r="E2240">
        <v>1278</v>
      </c>
      <c r="G2240" t="s">
        <v>9970</v>
      </c>
    </row>
    <row r="2241" spans="1:7" x14ac:dyDescent="0.3">
      <c r="A2241" t="s">
        <v>30771</v>
      </c>
      <c r="B2241" t="s">
        <v>9971</v>
      </c>
      <c r="C2241" t="s">
        <v>29389</v>
      </c>
      <c r="D2241" t="s">
        <v>30666</v>
      </c>
      <c r="E2241">
        <v>1342</v>
      </c>
      <c r="G2241" t="s">
        <v>9971</v>
      </c>
    </row>
    <row r="2242" spans="1:7" x14ac:dyDescent="0.3">
      <c r="A2242" t="s">
        <v>27045</v>
      </c>
      <c r="B2242" t="s">
        <v>9972</v>
      </c>
      <c r="C2242" t="s">
        <v>23908</v>
      </c>
      <c r="D2242" t="s">
        <v>27019</v>
      </c>
      <c r="E2242">
        <v>8607</v>
      </c>
      <c r="G2242" t="s">
        <v>9972</v>
      </c>
    </row>
    <row r="2243" spans="1:7" x14ac:dyDescent="0.3">
      <c r="A2243" t="s">
        <v>26007</v>
      </c>
      <c r="B2243" t="s">
        <v>9973</v>
      </c>
      <c r="C2243" t="s">
        <v>23908</v>
      </c>
      <c r="D2243" t="s">
        <v>25188</v>
      </c>
      <c r="E2243">
        <v>7534</v>
      </c>
      <c r="G2243" t="s">
        <v>9973</v>
      </c>
    </row>
    <row r="2244" spans="1:7" x14ac:dyDescent="0.3">
      <c r="A2244" t="s">
        <v>25779</v>
      </c>
      <c r="B2244" t="s">
        <v>9974</v>
      </c>
      <c r="C2244" t="s">
        <v>23908</v>
      </c>
      <c r="D2244" t="s">
        <v>25188</v>
      </c>
      <c r="E2244">
        <v>10596</v>
      </c>
      <c r="G2244" t="s">
        <v>9974</v>
      </c>
    </row>
    <row r="2245" spans="1:7" x14ac:dyDescent="0.3">
      <c r="A2245" t="s">
        <v>25597</v>
      </c>
      <c r="B2245" t="s">
        <v>9975</v>
      </c>
      <c r="C2245" t="s">
        <v>23908</v>
      </c>
      <c r="D2245" t="s">
        <v>25188</v>
      </c>
      <c r="E2245">
        <v>45786</v>
      </c>
      <c r="G2245" t="s">
        <v>9975</v>
      </c>
    </row>
    <row r="2246" spans="1:7" x14ac:dyDescent="0.3">
      <c r="A2246" t="s">
        <v>27046</v>
      </c>
      <c r="B2246" t="s">
        <v>9976</v>
      </c>
      <c r="C2246" t="s">
        <v>23908</v>
      </c>
      <c r="D2246" t="s">
        <v>27019</v>
      </c>
      <c r="E2246">
        <v>8141</v>
      </c>
      <c r="G2246" t="s">
        <v>9976</v>
      </c>
    </row>
    <row r="2247" spans="1:7" x14ac:dyDescent="0.3">
      <c r="A2247" t="s">
        <v>29177</v>
      </c>
      <c r="B2247" t="s">
        <v>9977</v>
      </c>
      <c r="C2247" t="s">
        <v>28403</v>
      </c>
      <c r="D2247" t="s">
        <v>29009</v>
      </c>
      <c r="E2247">
        <v>4002</v>
      </c>
      <c r="G2247" t="s">
        <v>9977</v>
      </c>
    </row>
    <row r="2248" spans="1:7" x14ac:dyDescent="0.3">
      <c r="A2248" t="s">
        <v>29516</v>
      </c>
      <c r="B2248" t="s">
        <v>9978</v>
      </c>
      <c r="C2248" t="s">
        <v>29389</v>
      </c>
      <c r="D2248" t="s">
        <v>29390</v>
      </c>
      <c r="E2248">
        <v>3768</v>
      </c>
      <c r="G2248" t="s">
        <v>9978</v>
      </c>
    </row>
    <row r="2249" spans="1:7" x14ac:dyDescent="0.3">
      <c r="A2249" t="s">
        <v>25374</v>
      </c>
      <c r="B2249" t="s">
        <v>9979</v>
      </c>
      <c r="C2249" t="s">
        <v>23908</v>
      </c>
      <c r="D2249" t="s">
        <v>25188</v>
      </c>
      <c r="E2249">
        <v>529</v>
      </c>
      <c r="G2249" t="s">
        <v>9979</v>
      </c>
    </row>
    <row r="2250" spans="1:7" x14ac:dyDescent="0.3">
      <c r="A2250" t="s">
        <v>25499</v>
      </c>
      <c r="B2250" t="s">
        <v>9980</v>
      </c>
      <c r="C2250" t="s">
        <v>23908</v>
      </c>
      <c r="D2250" t="s">
        <v>25188</v>
      </c>
      <c r="E2250">
        <v>1460</v>
      </c>
      <c r="G2250" t="s">
        <v>9980</v>
      </c>
    </row>
    <row r="2251" spans="1:7" x14ac:dyDescent="0.3">
      <c r="A2251" t="s">
        <v>28121</v>
      </c>
      <c r="B2251" t="s">
        <v>9981</v>
      </c>
      <c r="C2251" t="s">
        <v>23908</v>
      </c>
      <c r="D2251" t="s">
        <v>28065</v>
      </c>
      <c r="E2251">
        <v>8920</v>
      </c>
      <c r="G2251" t="s">
        <v>9981</v>
      </c>
    </row>
    <row r="2252" spans="1:7" x14ac:dyDescent="0.3">
      <c r="A2252" t="s">
        <v>30839</v>
      </c>
      <c r="B2252" t="s">
        <v>9982</v>
      </c>
      <c r="C2252" t="s">
        <v>29389</v>
      </c>
      <c r="D2252" t="s">
        <v>30798</v>
      </c>
      <c r="E2252">
        <v>1313</v>
      </c>
      <c r="G2252" t="s">
        <v>9982</v>
      </c>
    </row>
    <row r="2253" spans="1:7" x14ac:dyDescent="0.3">
      <c r="A2253" t="s">
        <v>25598</v>
      </c>
      <c r="B2253" t="s">
        <v>9983</v>
      </c>
      <c r="C2253" t="s">
        <v>23908</v>
      </c>
      <c r="D2253" t="s">
        <v>25188</v>
      </c>
      <c r="E2253">
        <v>1952</v>
      </c>
      <c r="G2253" t="s">
        <v>9983</v>
      </c>
    </row>
    <row r="2254" spans="1:7" x14ac:dyDescent="0.3">
      <c r="A2254" t="s">
        <v>25473</v>
      </c>
      <c r="B2254" t="s">
        <v>9984</v>
      </c>
      <c r="C2254" t="s">
        <v>23908</v>
      </c>
      <c r="D2254" t="s">
        <v>25188</v>
      </c>
      <c r="E2254">
        <v>5234</v>
      </c>
      <c r="G2254" t="s">
        <v>9984</v>
      </c>
    </row>
    <row r="2255" spans="1:7" x14ac:dyDescent="0.3">
      <c r="A2255" t="s">
        <v>25780</v>
      </c>
      <c r="B2255" t="s">
        <v>9985</v>
      </c>
      <c r="C2255" t="s">
        <v>23908</v>
      </c>
      <c r="D2255" t="s">
        <v>25188</v>
      </c>
      <c r="E2255">
        <v>1664</v>
      </c>
      <c r="G2255" t="s">
        <v>9985</v>
      </c>
    </row>
    <row r="2256" spans="1:7" x14ac:dyDescent="0.3">
      <c r="A2256" t="s">
        <v>25241</v>
      </c>
      <c r="B2256" t="s">
        <v>9986</v>
      </c>
      <c r="C2256" t="s">
        <v>23908</v>
      </c>
      <c r="D2256" t="s">
        <v>25188</v>
      </c>
      <c r="E2256">
        <v>1194</v>
      </c>
      <c r="G2256" t="s">
        <v>9986</v>
      </c>
    </row>
    <row r="2257" spans="1:7" x14ac:dyDescent="0.3">
      <c r="A2257" t="s">
        <v>28309</v>
      </c>
      <c r="B2257" t="s">
        <v>9987</v>
      </c>
      <c r="C2257" t="s">
        <v>23908</v>
      </c>
      <c r="D2257" t="s">
        <v>28065</v>
      </c>
      <c r="E2257">
        <v>22648</v>
      </c>
      <c r="G2257" t="s">
        <v>9987</v>
      </c>
    </row>
    <row r="2258" spans="1:7" x14ac:dyDescent="0.3">
      <c r="A2258" t="s">
        <v>28408</v>
      </c>
      <c r="B2258" t="s">
        <v>9988</v>
      </c>
      <c r="C2258" t="s">
        <v>28403</v>
      </c>
      <c r="D2258" t="s">
        <v>28404</v>
      </c>
      <c r="E2258">
        <v>755</v>
      </c>
      <c r="G2258" t="s">
        <v>9988</v>
      </c>
    </row>
    <row r="2259" spans="1:7" x14ac:dyDescent="0.3">
      <c r="A2259" t="s">
        <v>26994</v>
      </c>
      <c r="B2259" t="s">
        <v>9989</v>
      </c>
      <c r="C2259" t="s">
        <v>23908</v>
      </c>
      <c r="D2259" t="s">
        <v>26727</v>
      </c>
      <c r="E2259">
        <v>2913</v>
      </c>
      <c r="G2259" t="s">
        <v>9989</v>
      </c>
    </row>
    <row r="2260" spans="1:7" x14ac:dyDescent="0.3">
      <c r="A2260" t="s">
        <v>26627</v>
      </c>
      <c r="B2260" t="s">
        <v>9990</v>
      </c>
      <c r="C2260" t="s">
        <v>23908</v>
      </c>
      <c r="D2260" t="s">
        <v>25188</v>
      </c>
      <c r="E2260">
        <v>2183</v>
      </c>
      <c r="G2260" t="s">
        <v>9990</v>
      </c>
    </row>
    <row r="2261" spans="1:7" x14ac:dyDescent="0.3">
      <c r="A2261" t="s">
        <v>27641</v>
      </c>
      <c r="B2261" t="s">
        <v>9991</v>
      </c>
      <c r="C2261" t="s">
        <v>23908</v>
      </c>
      <c r="D2261" t="s">
        <v>26992</v>
      </c>
      <c r="E2261">
        <v>532</v>
      </c>
      <c r="G2261" t="s">
        <v>9991</v>
      </c>
    </row>
    <row r="2262" spans="1:7" x14ac:dyDescent="0.3">
      <c r="A2262" t="s">
        <v>27251</v>
      </c>
      <c r="B2262" t="s">
        <v>9992</v>
      </c>
      <c r="C2262" t="s">
        <v>23908</v>
      </c>
      <c r="D2262" t="s">
        <v>27019</v>
      </c>
      <c r="E2262">
        <v>2341</v>
      </c>
      <c r="G2262" t="s">
        <v>9992</v>
      </c>
    </row>
    <row r="2263" spans="1:7" x14ac:dyDescent="0.3">
      <c r="A2263" t="s">
        <v>25242</v>
      </c>
      <c r="B2263" t="s">
        <v>9993</v>
      </c>
      <c r="C2263" t="s">
        <v>23908</v>
      </c>
      <c r="D2263" t="s">
        <v>25188</v>
      </c>
      <c r="E2263">
        <v>2616</v>
      </c>
      <c r="G2263" t="s">
        <v>9993</v>
      </c>
    </row>
    <row r="2264" spans="1:7" x14ac:dyDescent="0.3">
      <c r="A2264" t="s">
        <v>26008</v>
      </c>
      <c r="B2264" t="s">
        <v>9994</v>
      </c>
      <c r="C2264" t="s">
        <v>23908</v>
      </c>
      <c r="D2264" t="s">
        <v>25188</v>
      </c>
      <c r="E2264">
        <v>3717</v>
      </c>
      <c r="G2264" t="s">
        <v>9994</v>
      </c>
    </row>
    <row r="2265" spans="1:7" x14ac:dyDescent="0.3">
      <c r="A2265" t="s">
        <v>24340</v>
      </c>
      <c r="B2265" t="s">
        <v>9995</v>
      </c>
      <c r="C2265" t="s">
        <v>23908</v>
      </c>
      <c r="D2265" t="s">
        <v>23909</v>
      </c>
      <c r="E2265">
        <v>1223</v>
      </c>
      <c r="G2265" t="s">
        <v>9995</v>
      </c>
    </row>
    <row r="2266" spans="1:7" x14ac:dyDescent="0.3">
      <c r="A2266" t="s">
        <v>31574</v>
      </c>
      <c r="B2266" t="s">
        <v>9996</v>
      </c>
      <c r="C2266" t="s">
        <v>31210</v>
      </c>
      <c r="D2266" t="s">
        <v>31211</v>
      </c>
      <c r="E2266">
        <v>29184</v>
      </c>
      <c r="G2266" t="s">
        <v>9996</v>
      </c>
    </row>
    <row r="2267" spans="1:7" x14ac:dyDescent="0.3">
      <c r="A2267" t="s">
        <v>31445</v>
      </c>
      <c r="B2267" t="s">
        <v>9997</v>
      </c>
      <c r="C2267" t="s">
        <v>31210</v>
      </c>
      <c r="D2267" t="s">
        <v>31211</v>
      </c>
      <c r="E2267">
        <v>944</v>
      </c>
      <c r="G2267" t="s">
        <v>9997</v>
      </c>
    </row>
    <row r="2268" spans="1:7" x14ac:dyDescent="0.3">
      <c r="A2268" t="s">
        <v>30048</v>
      </c>
      <c r="B2268" t="s">
        <v>30049</v>
      </c>
      <c r="C2268" t="s">
        <v>29389</v>
      </c>
      <c r="D2268" t="s">
        <v>29835</v>
      </c>
      <c r="E2268">
        <v>1842</v>
      </c>
      <c r="G2268" t="s">
        <v>30049</v>
      </c>
    </row>
    <row r="2269" spans="1:7" x14ac:dyDescent="0.3">
      <c r="A2269" t="s">
        <v>26477</v>
      </c>
      <c r="B2269" t="s">
        <v>9999</v>
      </c>
      <c r="C2269" t="s">
        <v>23908</v>
      </c>
      <c r="D2269" t="s">
        <v>25188</v>
      </c>
      <c r="E2269">
        <v>1169</v>
      </c>
      <c r="G2269" t="s">
        <v>9999</v>
      </c>
    </row>
    <row r="2270" spans="1:7" x14ac:dyDescent="0.3">
      <c r="A2270" t="s">
        <v>26889</v>
      </c>
      <c r="B2270" t="s">
        <v>10000</v>
      </c>
      <c r="C2270" t="s">
        <v>23908</v>
      </c>
      <c r="D2270" t="s">
        <v>26727</v>
      </c>
      <c r="E2270">
        <v>993</v>
      </c>
      <c r="G2270" t="s">
        <v>10000</v>
      </c>
    </row>
    <row r="2271" spans="1:7" x14ac:dyDescent="0.3">
      <c r="A2271" t="s">
        <v>25375</v>
      </c>
      <c r="B2271" t="s">
        <v>10001</v>
      </c>
      <c r="C2271" t="s">
        <v>23908</v>
      </c>
      <c r="D2271" t="s">
        <v>25188</v>
      </c>
      <c r="E2271">
        <v>82045</v>
      </c>
      <c r="G2271" t="s">
        <v>32180</v>
      </c>
    </row>
    <row r="2272" spans="1:7" x14ac:dyDescent="0.3">
      <c r="A2272" t="s">
        <v>28122</v>
      </c>
      <c r="B2272" t="s">
        <v>10002</v>
      </c>
      <c r="C2272" t="s">
        <v>23908</v>
      </c>
      <c r="D2272" t="s">
        <v>28065</v>
      </c>
      <c r="E2272">
        <v>1122</v>
      </c>
      <c r="G2272" t="s">
        <v>10002</v>
      </c>
    </row>
    <row r="2273" spans="1:7" x14ac:dyDescent="0.3">
      <c r="A2273" t="s">
        <v>25781</v>
      </c>
      <c r="B2273" t="s">
        <v>10003</v>
      </c>
      <c r="C2273" t="s">
        <v>23908</v>
      </c>
      <c r="D2273" t="s">
        <v>25188</v>
      </c>
      <c r="E2273">
        <v>4163</v>
      </c>
      <c r="G2273" t="s">
        <v>10003</v>
      </c>
    </row>
    <row r="2274" spans="1:7" x14ac:dyDescent="0.3">
      <c r="A2274" t="s">
        <v>28942</v>
      </c>
      <c r="B2274" t="s">
        <v>10004</v>
      </c>
      <c r="C2274" t="s">
        <v>28403</v>
      </c>
      <c r="D2274" t="s">
        <v>28775</v>
      </c>
      <c r="E2274">
        <v>3204</v>
      </c>
      <c r="G2274" t="s">
        <v>10004</v>
      </c>
    </row>
    <row r="2275" spans="1:7" x14ac:dyDescent="0.3">
      <c r="A2275" t="s">
        <v>27408</v>
      </c>
      <c r="B2275" t="s">
        <v>10005</v>
      </c>
      <c r="C2275" t="s">
        <v>23908</v>
      </c>
      <c r="D2275" t="s">
        <v>27019</v>
      </c>
      <c r="E2275">
        <v>3175</v>
      </c>
      <c r="G2275" t="s">
        <v>10005</v>
      </c>
    </row>
    <row r="2276" spans="1:7" x14ac:dyDescent="0.3">
      <c r="A2276" t="s">
        <v>29798</v>
      </c>
      <c r="B2276" t="s">
        <v>10006</v>
      </c>
      <c r="C2276" t="s">
        <v>29389</v>
      </c>
      <c r="D2276" t="s">
        <v>29696</v>
      </c>
      <c r="E2276">
        <v>214</v>
      </c>
      <c r="G2276" t="s">
        <v>10006</v>
      </c>
    </row>
    <row r="2277" spans="1:7" x14ac:dyDescent="0.3">
      <c r="A2277" t="s">
        <v>30281</v>
      </c>
      <c r="B2277" t="s">
        <v>10007</v>
      </c>
      <c r="C2277" t="s">
        <v>29389</v>
      </c>
      <c r="D2277" t="s">
        <v>29835</v>
      </c>
      <c r="E2277">
        <v>730</v>
      </c>
      <c r="G2277" t="s">
        <v>10007</v>
      </c>
    </row>
    <row r="2278" spans="1:7" x14ac:dyDescent="0.3">
      <c r="A2278" t="s">
        <v>29865</v>
      </c>
      <c r="B2278" t="s">
        <v>10008</v>
      </c>
      <c r="C2278" t="s">
        <v>29389</v>
      </c>
      <c r="D2278" t="s">
        <v>29835</v>
      </c>
      <c r="E2278">
        <v>1256</v>
      </c>
      <c r="G2278" t="s">
        <v>10008</v>
      </c>
    </row>
    <row r="2279" spans="1:7" x14ac:dyDescent="0.3">
      <c r="A2279" t="s">
        <v>27047</v>
      </c>
      <c r="B2279" t="s">
        <v>10009</v>
      </c>
      <c r="C2279" t="s">
        <v>23908</v>
      </c>
      <c r="D2279" t="s">
        <v>27019</v>
      </c>
      <c r="E2279">
        <v>1078</v>
      </c>
      <c r="G2279" t="s">
        <v>10009</v>
      </c>
    </row>
    <row r="2280" spans="1:7" x14ac:dyDescent="0.3">
      <c r="A2280" t="s">
        <v>29091</v>
      </c>
      <c r="B2280" t="s">
        <v>10010</v>
      </c>
      <c r="C2280" t="s">
        <v>28403</v>
      </c>
      <c r="D2280" t="s">
        <v>29009</v>
      </c>
      <c r="E2280">
        <v>311</v>
      </c>
      <c r="G2280" t="s">
        <v>10010</v>
      </c>
    </row>
    <row r="2281" spans="1:7" x14ac:dyDescent="0.3">
      <c r="A2281" t="s">
        <v>26009</v>
      </c>
      <c r="B2281" t="s">
        <v>10011</v>
      </c>
      <c r="C2281" t="s">
        <v>23908</v>
      </c>
      <c r="D2281" t="s">
        <v>25188</v>
      </c>
      <c r="E2281">
        <v>14813</v>
      </c>
      <c r="G2281" t="s">
        <v>10011</v>
      </c>
    </row>
    <row r="2282" spans="1:7" x14ac:dyDescent="0.3">
      <c r="A2282" t="s">
        <v>27148</v>
      </c>
      <c r="B2282" t="s">
        <v>23914</v>
      </c>
      <c r="C2282" t="s">
        <v>23908</v>
      </c>
      <c r="D2282" t="s">
        <v>26992</v>
      </c>
      <c r="E2282">
        <v>2206</v>
      </c>
      <c r="G2282" t="s">
        <v>23914</v>
      </c>
    </row>
    <row r="2283" spans="1:7" x14ac:dyDescent="0.3">
      <c r="A2283" t="s">
        <v>27409</v>
      </c>
      <c r="B2283" t="s">
        <v>10012</v>
      </c>
      <c r="C2283" t="s">
        <v>23908</v>
      </c>
      <c r="D2283" t="s">
        <v>27019</v>
      </c>
      <c r="E2283">
        <v>10640</v>
      </c>
      <c r="G2283" t="s">
        <v>10012</v>
      </c>
    </row>
    <row r="2284" spans="1:7" x14ac:dyDescent="0.3">
      <c r="A2284" t="s">
        <v>28211</v>
      </c>
      <c r="B2284" t="s">
        <v>10013</v>
      </c>
      <c r="C2284" t="s">
        <v>23908</v>
      </c>
      <c r="D2284" t="s">
        <v>28065</v>
      </c>
      <c r="E2284">
        <v>8968</v>
      </c>
      <c r="G2284" t="s">
        <v>10013</v>
      </c>
    </row>
    <row r="2285" spans="1:7" x14ac:dyDescent="0.3">
      <c r="A2285" t="s">
        <v>26690</v>
      </c>
      <c r="B2285" t="s">
        <v>10014</v>
      </c>
      <c r="C2285" t="s">
        <v>23908</v>
      </c>
      <c r="D2285" t="s">
        <v>25188</v>
      </c>
      <c r="E2285">
        <v>15193</v>
      </c>
      <c r="G2285" t="s">
        <v>10014</v>
      </c>
    </row>
    <row r="2286" spans="1:7" x14ac:dyDescent="0.3">
      <c r="A2286" t="s">
        <v>31062</v>
      </c>
      <c r="B2286" t="s">
        <v>10015</v>
      </c>
      <c r="C2286" t="s">
        <v>29389</v>
      </c>
      <c r="D2286" t="s">
        <v>30798</v>
      </c>
      <c r="E2286">
        <v>5074</v>
      </c>
      <c r="G2286" t="s">
        <v>10015</v>
      </c>
    </row>
    <row r="2287" spans="1:7" x14ac:dyDescent="0.3">
      <c r="A2287" t="s">
        <v>24002</v>
      </c>
      <c r="B2287" t="s">
        <v>10016</v>
      </c>
      <c r="C2287" t="s">
        <v>23908</v>
      </c>
      <c r="D2287" t="s">
        <v>23909</v>
      </c>
      <c r="E2287">
        <v>4670</v>
      </c>
      <c r="G2287" t="s">
        <v>10016</v>
      </c>
    </row>
    <row r="2288" spans="1:7" x14ac:dyDescent="0.3">
      <c r="A2288" t="s">
        <v>31336</v>
      </c>
      <c r="B2288" t="s">
        <v>23914</v>
      </c>
      <c r="C2288" t="s">
        <v>31210</v>
      </c>
      <c r="D2288" t="s">
        <v>31211</v>
      </c>
      <c r="E2288">
        <v>481</v>
      </c>
      <c r="G2288" t="s">
        <v>23914</v>
      </c>
    </row>
    <row r="2289" spans="1:7" x14ac:dyDescent="0.3">
      <c r="A2289" t="s">
        <v>27321</v>
      </c>
      <c r="B2289" t="s">
        <v>10019</v>
      </c>
      <c r="C2289" t="s">
        <v>23908</v>
      </c>
      <c r="D2289" t="s">
        <v>27019</v>
      </c>
      <c r="E2289">
        <v>34428</v>
      </c>
      <c r="G2289" t="s">
        <v>10019</v>
      </c>
    </row>
    <row r="2290" spans="1:7" x14ac:dyDescent="0.3">
      <c r="A2290" t="s">
        <v>26204</v>
      </c>
      <c r="B2290" t="s">
        <v>10020</v>
      </c>
      <c r="C2290" t="s">
        <v>23908</v>
      </c>
      <c r="D2290" t="s">
        <v>25188</v>
      </c>
      <c r="E2290">
        <v>1671</v>
      </c>
      <c r="G2290" t="s">
        <v>10020</v>
      </c>
    </row>
    <row r="2291" spans="1:7" x14ac:dyDescent="0.3">
      <c r="A2291" t="s">
        <v>29092</v>
      </c>
      <c r="B2291" t="s">
        <v>10021</v>
      </c>
      <c r="C2291" t="s">
        <v>28403</v>
      </c>
      <c r="D2291" t="s">
        <v>29009</v>
      </c>
      <c r="E2291">
        <v>672</v>
      </c>
      <c r="G2291" t="s">
        <v>10021</v>
      </c>
    </row>
    <row r="2292" spans="1:7" x14ac:dyDescent="0.3">
      <c r="A2292" t="s">
        <v>30972</v>
      </c>
      <c r="B2292" t="s">
        <v>10022</v>
      </c>
      <c r="C2292" t="s">
        <v>29389</v>
      </c>
      <c r="D2292" t="s">
        <v>30798</v>
      </c>
      <c r="E2292">
        <v>1437</v>
      </c>
      <c r="G2292" t="s">
        <v>10022</v>
      </c>
    </row>
    <row r="2293" spans="1:7" x14ac:dyDescent="0.3">
      <c r="A2293" t="s">
        <v>24825</v>
      </c>
      <c r="B2293" t="s">
        <v>10023</v>
      </c>
      <c r="C2293" t="s">
        <v>23908</v>
      </c>
      <c r="D2293" t="s">
        <v>23909</v>
      </c>
      <c r="E2293">
        <v>451</v>
      </c>
      <c r="G2293" t="s">
        <v>10023</v>
      </c>
    </row>
    <row r="2294" spans="1:7" x14ac:dyDescent="0.3">
      <c r="A2294" t="s">
        <v>28335</v>
      </c>
      <c r="B2294" t="s">
        <v>10024</v>
      </c>
      <c r="C2294" t="s">
        <v>23908</v>
      </c>
      <c r="D2294" t="s">
        <v>28065</v>
      </c>
      <c r="E2294">
        <v>9837</v>
      </c>
      <c r="G2294" t="s">
        <v>10024</v>
      </c>
    </row>
    <row r="2295" spans="1:7" x14ac:dyDescent="0.3">
      <c r="A2295" t="s">
        <v>27480</v>
      </c>
      <c r="B2295" t="s">
        <v>10025</v>
      </c>
      <c r="C2295" t="s">
        <v>23908</v>
      </c>
      <c r="D2295" t="s">
        <v>27019</v>
      </c>
      <c r="E2295">
        <v>10293</v>
      </c>
      <c r="G2295" t="s">
        <v>10025</v>
      </c>
    </row>
    <row r="2296" spans="1:7" x14ac:dyDescent="0.3">
      <c r="A2296" t="s">
        <v>27009</v>
      </c>
      <c r="B2296" t="s">
        <v>10026</v>
      </c>
      <c r="C2296" t="s">
        <v>23908</v>
      </c>
      <c r="D2296" t="s">
        <v>26727</v>
      </c>
      <c r="E2296">
        <v>1383</v>
      </c>
      <c r="G2296" t="s">
        <v>10026</v>
      </c>
    </row>
    <row r="2297" spans="1:7" x14ac:dyDescent="0.3">
      <c r="A2297" t="s">
        <v>31267</v>
      </c>
      <c r="B2297" t="s">
        <v>10027</v>
      </c>
      <c r="C2297" t="s">
        <v>31210</v>
      </c>
      <c r="D2297" t="s">
        <v>31211</v>
      </c>
      <c r="E2297">
        <v>1865</v>
      </c>
      <c r="G2297" t="s">
        <v>10027</v>
      </c>
    </row>
    <row r="2298" spans="1:7" x14ac:dyDescent="0.3">
      <c r="A2298" t="s">
        <v>29093</v>
      </c>
      <c r="B2298" t="s">
        <v>10028</v>
      </c>
      <c r="C2298" t="s">
        <v>28403</v>
      </c>
      <c r="D2298" t="s">
        <v>29009</v>
      </c>
      <c r="E2298">
        <v>3601</v>
      </c>
      <c r="G2298" t="s">
        <v>10028</v>
      </c>
    </row>
    <row r="2299" spans="1:7" x14ac:dyDescent="0.3">
      <c r="A2299" t="s">
        <v>30148</v>
      </c>
      <c r="B2299" t="s">
        <v>10029</v>
      </c>
      <c r="C2299" t="s">
        <v>29389</v>
      </c>
      <c r="D2299" t="s">
        <v>29835</v>
      </c>
      <c r="E2299">
        <v>3005</v>
      </c>
      <c r="G2299" t="s">
        <v>10029</v>
      </c>
    </row>
    <row r="2300" spans="1:7" x14ac:dyDescent="0.3">
      <c r="A2300" t="s">
        <v>29517</v>
      </c>
      <c r="B2300" t="s">
        <v>10030</v>
      </c>
      <c r="C2300" t="s">
        <v>29389</v>
      </c>
      <c r="D2300" t="s">
        <v>29390</v>
      </c>
      <c r="E2300">
        <v>2422</v>
      </c>
      <c r="G2300" t="s">
        <v>10030</v>
      </c>
    </row>
    <row r="2301" spans="1:7" x14ac:dyDescent="0.3">
      <c r="A2301" t="s">
        <v>30282</v>
      </c>
      <c r="B2301" t="s">
        <v>10031</v>
      </c>
      <c r="C2301" t="s">
        <v>29389</v>
      </c>
      <c r="D2301" t="s">
        <v>29835</v>
      </c>
      <c r="E2301">
        <v>872</v>
      </c>
      <c r="G2301" t="s">
        <v>10031</v>
      </c>
    </row>
    <row r="2302" spans="1:7" x14ac:dyDescent="0.3">
      <c r="A2302" t="s">
        <v>30283</v>
      </c>
      <c r="B2302" t="s">
        <v>10032</v>
      </c>
      <c r="C2302" t="s">
        <v>29389</v>
      </c>
      <c r="D2302" t="s">
        <v>29835</v>
      </c>
      <c r="E2302">
        <v>3337</v>
      </c>
      <c r="G2302" t="s">
        <v>10032</v>
      </c>
    </row>
    <row r="2303" spans="1:7" x14ac:dyDescent="0.3">
      <c r="A2303" t="s">
        <v>30481</v>
      </c>
      <c r="B2303" t="s">
        <v>10033</v>
      </c>
      <c r="C2303" t="s">
        <v>29389</v>
      </c>
      <c r="D2303" t="s">
        <v>30405</v>
      </c>
      <c r="E2303">
        <v>25683</v>
      </c>
      <c r="G2303" t="s">
        <v>10033</v>
      </c>
    </row>
    <row r="2304" spans="1:7" x14ac:dyDescent="0.3">
      <c r="A2304" t="s">
        <v>30149</v>
      </c>
      <c r="B2304" t="s">
        <v>10034</v>
      </c>
      <c r="C2304" t="s">
        <v>29389</v>
      </c>
      <c r="D2304" t="s">
        <v>29835</v>
      </c>
      <c r="E2304">
        <v>1432</v>
      </c>
      <c r="G2304" t="s">
        <v>10034</v>
      </c>
    </row>
    <row r="2305" spans="1:7" x14ac:dyDescent="0.3">
      <c r="A2305" t="s">
        <v>24826</v>
      </c>
      <c r="B2305" t="s">
        <v>10035</v>
      </c>
      <c r="C2305" t="s">
        <v>23908</v>
      </c>
      <c r="D2305" t="s">
        <v>23909</v>
      </c>
      <c r="E2305">
        <v>1015</v>
      </c>
      <c r="G2305" t="s">
        <v>10035</v>
      </c>
    </row>
    <row r="2306" spans="1:7" x14ac:dyDescent="0.3">
      <c r="A2306" t="s">
        <v>30579</v>
      </c>
      <c r="B2306" t="s">
        <v>10036</v>
      </c>
      <c r="C2306" t="s">
        <v>29389</v>
      </c>
      <c r="D2306" t="s">
        <v>30405</v>
      </c>
      <c r="E2306">
        <v>23870</v>
      </c>
      <c r="G2306" t="s">
        <v>10036</v>
      </c>
    </row>
    <row r="2307" spans="1:7" x14ac:dyDescent="0.3">
      <c r="A2307" t="s">
        <v>26205</v>
      </c>
      <c r="B2307" t="s">
        <v>10037</v>
      </c>
      <c r="C2307" t="s">
        <v>23908</v>
      </c>
      <c r="D2307" t="s">
        <v>25188</v>
      </c>
      <c r="E2307">
        <v>1794</v>
      </c>
      <c r="G2307" t="s">
        <v>10037</v>
      </c>
    </row>
    <row r="2308" spans="1:7" x14ac:dyDescent="0.3">
      <c r="A2308" t="s">
        <v>28310</v>
      </c>
      <c r="B2308" t="s">
        <v>10038</v>
      </c>
      <c r="C2308" t="s">
        <v>23908</v>
      </c>
      <c r="D2308" t="s">
        <v>28065</v>
      </c>
      <c r="E2308">
        <v>17017</v>
      </c>
      <c r="G2308" t="s">
        <v>10038</v>
      </c>
    </row>
    <row r="2309" spans="1:7" x14ac:dyDescent="0.3">
      <c r="A2309" t="s">
        <v>26206</v>
      </c>
      <c r="B2309" t="s">
        <v>10039</v>
      </c>
      <c r="C2309" t="s">
        <v>23908</v>
      </c>
      <c r="D2309" t="s">
        <v>25188</v>
      </c>
      <c r="E2309">
        <v>798</v>
      </c>
      <c r="G2309" t="s">
        <v>10039</v>
      </c>
    </row>
    <row r="2310" spans="1:7" x14ac:dyDescent="0.3">
      <c r="A2310" t="s">
        <v>30482</v>
      </c>
      <c r="B2310" t="s">
        <v>10040</v>
      </c>
      <c r="C2310" t="s">
        <v>29389</v>
      </c>
      <c r="D2310" t="s">
        <v>30405</v>
      </c>
      <c r="E2310">
        <v>48072</v>
      </c>
      <c r="G2310" t="s">
        <v>10040</v>
      </c>
    </row>
    <row r="2311" spans="1:7" x14ac:dyDescent="0.3">
      <c r="A2311" t="s">
        <v>30284</v>
      </c>
      <c r="B2311" t="s">
        <v>10041</v>
      </c>
      <c r="C2311" t="s">
        <v>29389</v>
      </c>
      <c r="D2311" t="s">
        <v>29835</v>
      </c>
      <c r="E2311">
        <v>2521</v>
      </c>
      <c r="G2311" t="s">
        <v>10041</v>
      </c>
    </row>
    <row r="2312" spans="1:7" x14ac:dyDescent="0.3">
      <c r="A2312" t="s">
        <v>25599</v>
      </c>
      <c r="B2312" t="s">
        <v>10042</v>
      </c>
      <c r="C2312" t="s">
        <v>23908</v>
      </c>
      <c r="D2312" t="s">
        <v>25188</v>
      </c>
      <c r="E2312">
        <v>17460</v>
      </c>
      <c r="G2312" t="s">
        <v>10042</v>
      </c>
    </row>
    <row r="2313" spans="1:7" x14ac:dyDescent="0.3">
      <c r="A2313" t="s">
        <v>27578</v>
      </c>
      <c r="B2313" t="s">
        <v>10043</v>
      </c>
      <c r="C2313" t="s">
        <v>23908</v>
      </c>
      <c r="D2313" t="s">
        <v>27019</v>
      </c>
      <c r="E2313">
        <v>2514</v>
      </c>
      <c r="G2313" t="s">
        <v>10043</v>
      </c>
    </row>
    <row r="2314" spans="1:7" x14ac:dyDescent="0.3">
      <c r="A2314" t="s">
        <v>29031</v>
      </c>
      <c r="B2314" t="s">
        <v>10044</v>
      </c>
      <c r="C2314" t="s">
        <v>28403</v>
      </c>
      <c r="D2314" t="s">
        <v>29009</v>
      </c>
      <c r="E2314">
        <v>3740</v>
      </c>
      <c r="G2314" t="s">
        <v>10044</v>
      </c>
    </row>
    <row r="2315" spans="1:7" x14ac:dyDescent="0.3">
      <c r="A2315" t="s">
        <v>28696</v>
      </c>
      <c r="B2315" t="s">
        <v>10045</v>
      </c>
      <c r="C2315" t="s">
        <v>28403</v>
      </c>
      <c r="D2315" t="s">
        <v>28682</v>
      </c>
      <c r="E2315">
        <v>20255</v>
      </c>
      <c r="G2315" t="s">
        <v>10045</v>
      </c>
    </row>
    <row r="2316" spans="1:7" x14ac:dyDescent="0.3">
      <c r="A2316" t="s">
        <v>27794</v>
      </c>
      <c r="B2316" t="s">
        <v>10046</v>
      </c>
      <c r="C2316" t="s">
        <v>23908</v>
      </c>
      <c r="D2316" t="s">
        <v>26992</v>
      </c>
      <c r="E2316">
        <v>18203</v>
      </c>
      <c r="G2316" t="s">
        <v>10046</v>
      </c>
    </row>
    <row r="2317" spans="1:7" x14ac:dyDescent="0.3">
      <c r="A2317" t="s">
        <v>27322</v>
      </c>
      <c r="B2317" t="s">
        <v>10047</v>
      </c>
      <c r="C2317" t="s">
        <v>23908</v>
      </c>
      <c r="D2317" t="s">
        <v>27019</v>
      </c>
      <c r="E2317">
        <v>7096</v>
      </c>
      <c r="G2317" t="s">
        <v>10047</v>
      </c>
    </row>
    <row r="2318" spans="1:7" x14ac:dyDescent="0.3">
      <c r="A2318" t="s">
        <v>27795</v>
      </c>
      <c r="B2318" t="s">
        <v>10048</v>
      </c>
      <c r="C2318" t="s">
        <v>23908</v>
      </c>
      <c r="D2318" t="s">
        <v>26992</v>
      </c>
      <c r="E2318">
        <v>2748</v>
      </c>
      <c r="G2318" t="s">
        <v>10048</v>
      </c>
    </row>
    <row r="2319" spans="1:7" x14ac:dyDescent="0.3">
      <c r="A2319" t="s">
        <v>28431</v>
      </c>
      <c r="B2319" t="s">
        <v>10049</v>
      </c>
      <c r="C2319" t="s">
        <v>28403</v>
      </c>
      <c r="D2319" t="s">
        <v>28404</v>
      </c>
      <c r="E2319">
        <v>5232</v>
      </c>
      <c r="G2319" t="s">
        <v>10049</v>
      </c>
    </row>
    <row r="2320" spans="1:7" x14ac:dyDescent="0.3">
      <c r="A2320" t="s">
        <v>27983</v>
      </c>
      <c r="B2320" t="s">
        <v>10050</v>
      </c>
      <c r="C2320" t="s">
        <v>23908</v>
      </c>
      <c r="D2320" t="s">
        <v>27830</v>
      </c>
      <c r="E2320">
        <v>274</v>
      </c>
      <c r="G2320" t="s">
        <v>10050</v>
      </c>
    </row>
    <row r="2321" spans="1:7" x14ac:dyDescent="0.3">
      <c r="A2321" t="s">
        <v>29326</v>
      </c>
      <c r="B2321" t="s">
        <v>10051</v>
      </c>
      <c r="C2321" t="s">
        <v>28403</v>
      </c>
      <c r="D2321" t="s">
        <v>29009</v>
      </c>
      <c r="E2321">
        <v>1671</v>
      </c>
      <c r="G2321" t="s">
        <v>10051</v>
      </c>
    </row>
    <row r="2322" spans="1:7" x14ac:dyDescent="0.3">
      <c r="A2322" t="s">
        <v>29430</v>
      </c>
      <c r="B2322" t="s">
        <v>10052</v>
      </c>
      <c r="C2322" t="s">
        <v>29389</v>
      </c>
      <c r="D2322" t="s">
        <v>29390</v>
      </c>
      <c r="E2322">
        <v>1079</v>
      </c>
      <c r="G2322" t="s">
        <v>10052</v>
      </c>
    </row>
    <row r="2323" spans="1:7" x14ac:dyDescent="0.3">
      <c r="A2323" t="s">
        <v>29269</v>
      </c>
      <c r="B2323" t="s">
        <v>10053</v>
      </c>
      <c r="C2323" t="s">
        <v>28403</v>
      </c>
      <c r="D2323" t="s">
        <v>29009</v>
      </c>
      <c r="E2323">
        <v>11025</v>
      </c>
      <c r="G2323" t="s">
        <v>10053</v>
      </c>
    </row>
    <row r="2324" spans="1:7" x14ac:dyDescent="0.3">
      <c r="A2324" t="s">
        <v>28379</v>
      </c>
      <c r="B2324" t="s">
        <v>10054</v>
      </c>
      <c r="C2324" t="s">
        <v>23908</v>
      </c>
      <c r="D2324" t="s">
        <v>28065</v>
      </c>
      <c r="E2324">
        <v>10028</v>
      </c>
      <c r="G2324" t="s">
        <v>10054</v>
      </c>
    </row>
    <row r="2325" spans="1:7" x14ac:dyDescent="0.3">
      <c r="A2325" t="s">
        <v>30580</v>
      </c>
      <c r="B2325" t="s">
        <v>10055</v>
      </c>
      <c r="C2325" t="s">
        <v>29389</v>
      </c>
      <c r="D2325" t="s">
        <v>30405</v>
      </c>
      <c r="E2325">
        <v>5771</v>
      </c>
      <c r="G2325" t="s">
        <v>10055</v>
      </c>
    </row>
    <row r="2326" spans="1:7" x14ac:dyDescent="0.3">
      <c r="A2326" t="s">
        <v>30953</v>
      </c>
      <c r="B2326" t="s">
        <v>10056</v>
      </c>
      <c r="C2326" t="s">
        <v>29389</v>
      </c>
      <c r="D2326" t="s">
        <v>30798</v>
      </c>
      <c r="E2326">
        <v>74848</v>
      </c>
      <c r="G2326" t="s">
        <v>32180</v>
      </c>
    </row>
    <row r="2327" spans="1:7" x14ac:dyDescent="0.3">
      <c r="A2327" t="s">
        <v>28842</v>
      </c>
      <c r="B2327" t="s">
        <v>10057</v>
      </c>
      <c r="C2327" t="s">
        <v>28403</v>
      </c>
      <c r="D2327" t="s">
        <v>28775</v>
      </c>
      <c r="E2327">
        <v>5106</v>
      </c>
      <c r="G2327" t="s">
        <v>10057</v>
      </c>
    </row>
    <row r="2328" spans="1:7" x14ac:dyDescent="0.3">
      <c r="A2328" t="s">
        <v>24003</v>
      </c>
      <c r="B2328" t="s">
        <v>10058</v>
      </c>
      <c r="C2328" t="s">
        <v>23908</v>
      </c>
      <c r="D2328" t="s">
        <v>23909</v>
      </c>
      <c r="E2328">
        <v>3330</v>
      </c>
      <c r="G2328" t="s">
        <v>10058</v>
      </c>
    </row>
    <row r="2329" spans="1:7" x14ac:dyDescent="0.3">
      <c r="A2329" t="s">
        <v>31268</v>
      </c>
      <c r="B2329" t="s">
        <v>10059</v>
      </c>
      <c r="C2329" t="s">
        <v>31210</v>
      </c>
      <c r="D2329" t="s">
        <v>31211</v>
      </c>
      <c r="E2329">
        <v>11286</v>
      </c>
      <c r="G2329" t="s">
        <v>10059</v>
      </c>
    </row>
    <row r="2330" spans="1:7" x14ac:dyDescent="0.3">
      <c r="A2330" t="s">
        <v>30285</v>
      </c>
      <c r="B2330" t="s">
        <v>10060</v>
      </c>
      <c r="C2330" t="s">
        <v>29389</v>
      </c>
      <c r="D2330" t="s">
        <v>29835</v>
      </c>
      <c r="E2330">
        <v>643</v>
      </c>
      <c r="G2330" t="s">
        <v>10060</v>
      </c>
    </row>
    <row r="2331" spans="1:7" x14ac:dyDescent="0.3">
      <c r="A2331" t="s">
        <v>30694</v>
      </c>
      <c r="B2331" t="s">
        <v>10061</v>
      </c>
      <c r="C2331" t="s">
        <v>29389</v>
      </c>
      <c r="D2331" t="s">
        <v>30666</v>
      </c>
      <c r="E2331">
        <v>2607</v>
      </c>
      <c r="G2331" t="s">
        <v>10061</v>
      </c>
    </row>
    <row r="2332" spans="1:7" x14ac:dyDescent="0.3">
      <c r="A2332" t="s">
        <v>25600</v>
      </c>
      <c r="B2332" t="s">
        <v>10062</v>
      </c>
      <c r="C2332" t="s">
        <v>23908</v>
      </c>
      <c r="D2332" t="s">
        <v>25188</v>
      </c>
      <c r="E2332">
        <v>19944</v>
      </c>
      <c r="G2332" t="s">
        <v>10062</v>
      </c>
    </row>
    <row r="2333" spans="1:7" x14ac:dyDescent="0.3">
      <c r="A2333" t="s">
        <v>27749</v>
      </c>
      <c r="B2333" t="s">
        <v>10063</v>
      </c>
      <c r="C2333" t="s">
        <v>23908</v>
      </c>
      <c r="D2333" t="s">
        <v>26992</v>
      </c>
      <c r="E2333">
        <v>7543</v>
      </c>
      <c r="G2333" t="s">
        <v>10063</v>
      </c>
    </row>
    <row r="2334" spans="1:7" x14ac:dyDescent="0.3">
      <c r="A2334" t="s">
        <v>25782</v>
      </c>
      <c r="B2334" t="s">
        <v>10064</v>
      </c>
      <c r="C2334" t="s">
        <v>23908</v>
      </c>
      <c r="D2334" t="s">
        <v>25188</v>
      </c>
      <c r="E2334">
        <v>953</v>
      </c>
      <c r="G2334" t="s">
        <v>10064</v>
      </c>
    </row>
    <row r="2335" spans="1:7" x14ac:dyDescent="0.3">
      <c r="A2335" t="s">
        <v>25944</v>
      </c>
      <c r="B2335" t="s">
        <v>10065</v>
      </c>
      <c r="C2335" t="s">
        <v>23908</v>
      </c>
      <c r="D2335" t="s">
        <v>25188</v>
      </c>
      <c r="E2335">
        <v>301</v>
      </c>
      <c r="G2335" t="s">
        <v>10065</v>
      </c>
    </row>
    <row r="2336" spans="1:7" x14ac:dyDescent="0.3">
      <c r="A2336" t="s">
        <v>26342</v>
      </c>
      <c r="B2336" t="s">
        <v>10066</v>
      </c>
      <c r="C2336" t="s">
        <v>23908</v>
      </c>
      <c r="D2336" t="s">
        <v>25188</v>
      </c>
      <c r="E2336">
        <v>895</v>
      </c>
      <c r="G2336" t="s">
        <v>10066</v>
      </c>
    </row>
    <row r="2337" spans="1:7" x14ac:dyDescent="0.3">
      <c r="A2337" t="s">
        <v>25601</v>
      </c>
      <c r="B2337" t="s">
        <v>10067</v>
      </c>
      <c r="C2337" t="s">
        <v>23908</v>
      </c>
      <c r="D2337" t="s">
        <v>25188</v>
      </c>
      <c r="E2337">
        <v>20121</v>
      </c>
      <c r="G2337" t="s">
        <v>10067</v>
      </c>
    </row>
    <row r="2338" spans="1:7" x14ac:dyDescent="0.3">
      <c r="A2338" t="s">
        <v>26723</v>
      </c>
      <c r="B2338" t="s">
        <v>10068</v>
      </c>
      <c r="C2338" t="s">
        <v>23908</v>
      </c>
      <c r="D2338" t="s">
        <v>25188</v>
      </c>
      <c r="E2338">
        <v>10363</v>
      </c>
      <c r="G2338" t="s">
        <v>10068</v>
      </c>
    </row>
    <row r="2339" spans="1:7" x14ac:dyDescent="0.3">
      <c r="A2339" t="s">
        <v>26749</v>
      </c>
      <c r="B2339" t="s">
        <v>23914</v>
      </c>
      <c r="C2339" t="s">
        <v>23908</v>
      </c>
      <c r="D2339" t="s">
        <v>26727</v>
      </c>
      <c r="E2339">
        <v>3312</v>
      </c>
      <c r="G2339" t="s">
        <v>23914</v>
      </c>
    </row>
    <row r="2340" spans="1:7" x14ac:dyDescent="0.3">
      <c r="A2340" t="s">
        <v>27149</v>
      </c>
      <c r="B2340" t="s">
        <v>10071</v>
      </c>
      <c r="C2340" t="s">
        <v>23908</v>
      </c>
      <c r="D2340" t="s">
        <v>27019</v>
      </c>
      <c r="E2340">
        <v>11939</v>
      </c>
      <c r="G2340" t="s">
        <v>10071</v>
      </c>
    </row>
    <row r="2341" spans="1:7" x14ac:dyDescent="0.3">
      <c r="A2341" t="s">
        <v>26628</v>
      </c>
      <c r="B2341" t="s">
        <v>10072</v>
      </c>
      <c r="C2341" t="s">
        <v>23908</v>
      </c>
      <c r="D2341" t="s">
        <v>25188</v>
      </c>
      <c r="E2341">
        <v>2838</v>
      </c>
      <c r="G2341" t="s">
        <v>10072</v>
      </c>
    </row>
    <row r="2342" spans="1:7" x14ac:dyDescent="0.3">
      <c r="A2342" t="s">
        <v>24470</v>
      </c>
      <c r="B2342" t="s">
        <v>10073</v>
      </c>
      <c r="C2342" t="s">
        <v>23908</v>
      </c>
      <c r="D2342" t="s">
        <v>23909</v>
      </c>
      <c r="E2342">
        <v>2037</v>
      </c>
      <c r="G2342" t="s">
        <v>10073</v>
      </c>
    </row>
    <row r="2343" spans="1:7" x14ac:dyDescent="0.3">
      <c r="A2343" t="s">
        <v>28123</v>
      </c>
      <c r="B2343" t="s">
        <v>10074</v>
      </c>
      <c r="C2343" t="s">
        <v>23908</v>
      </c>
      <c r="D2343" t="s">
        <v>28065</v>
      </c>
      <c r="E2343">
        <v>1997</v>
      </c>
      <c r="G2343" t="s">
        <v>10074</v>
      </c>
    </row>
    <row r="2344" spans="1:7" x14ac:dyDescent="0.3">
      <c r="A2344" t="s">
        <v>27642</v>
      </c>
      <c r="B2344" t="s">
        <v>10075</v>
      </c>
      <c r="C2344" t="s">
        <v>23908</v>
      </c>
      <c r="D2344" t="s">
        <v>26992</v>
      </c>
      <c r="E2344">
        <v>3269</v>
      </c>
      <c r="G2344" t="s">
        <v>10075</v>
      </c>
    </row>
    <row r="2345" spans="1:7" x14ac:dyDescent="0.3">
      <c r="A2345" t="s">
        <v>26629</v>
      </c>
      <c r="B2345" t="s">
        <v>10076</v>
      </c>
      <c r="C2345" t="s">
        <v>23908</v>
      </c>
      <c r="D2345" t="s">
        <v>25188</v>
      </c>
      <c r="E2345">
        <v>1193</v>
      </c>
      <c r="G2345" t="s">
        <v>10076</v>
      </c>
    </row>
    <row r="2346" spans="1:7" x14ac:dyDescent="0.3">
      <c r="A2346" t="s">
        <v>26630</v>
      </c>
      <c r="B2346" t="s">
        <v>10077</v>
      </c>
      <c r="C2346" t="s">
        <v>23908</v>
      </c>
      <c r="D2346" t="s">
        <v>25188</v>
      </c>
      <c r="E2346">
        <v>226</v>
      </c>
      <c r="G2346" t="s">
        <v>10077</v>
      </c>
    </row>
    <row r="2347" spans="1:7" x14ac:dyDescent="0.3">
      <c r="A2347" t="s">
        <v>27323</v>
      </c>
      <c r="B2347" t="s">
        <v>10078</v>
      </c>
      <c r="C2347" t="s">
        <v>23908</v>
      </c>
      <c r="D2347" t="s">
        <v>27019</v>
      </c>
      <c r="E2347">
        <v>6217</v>
      </c>
      <c r="G2347" t="s">
        <v>10078</v>
      </c>
    </row>
    <row r="2348" spans="1:7" x14ac:dyDescent="0.3">
      <c r="A2348" t="s">
        <v>28175</v>
      </c>
      <c r="B2348" t="s">
        <v>10079</v>
      </c>
      <c r="C2348" t="s">
        <v>23908</v>
      </c>
      <c r="D2348" t="s">
        <v>28065</v>
      </c>
      <c r="E2348">
        <v>24825</v>
      </c>
      <c r="G2348" t="s">
        <v>10079</v>
      </c>
    </row>
    <row r="2349" spans="1:7" x14ac:dyDescent="0.3">
      <c r="A2349" t="s">
        <v>26691</v>
      </c>
      <c r="B2349" t="s">
        <v>10080</v>
      </c>
      <c r="C2349" t="s">
        <v>23908</v>
      </c>
      <c r="D2349" t="s">
        <v>25188</v>
      </c>
      <c r="E2349">
        <v>2657</v>
      </c>
      <c r="G2349" t="s">
        <v>10080</v>
      </c>
    </row>
    <row r="2350" spans="1:7" x14ac:dyDescent="0.3">
      <c r="A2350" t="s">
        <v>27481</v>
      </c>
      <c r="B2350" t="s">
        <v>10081</v>
      </c>
      <c r="C2350" t="s">
        <v>23908</v>
      </c>
      <c r="D2350" t="s">
        <v>27019</v>
      </c>
      <c r="E2350">
        <v>5488</v>
      </c>
      <c r="G2350" t="s">
        <v>10081</v>
      </c>
    </row>
    <row r="2351" spans="1:7" x14ac:dyDescent="0.3">
      <c r="A2351" t="s">
        <v>25376</v>
      </c>
      <c r="B2351" t="s">
        <v>10082</v>
      </c>
      <c r="C2351" t="s">
        <v>23908</v>
      </c>
      <c r="D2351" t="s">
        <v>25188</v>
      </c>
      <c r="E2351">
        <v>841</v>
      </c>
      <c r="G2351" t="s">
        <v>10082</v>
      </c>
    </row>
    <row r="2352" spans="1:7" x14ac:dyDescent="0.3">
      <c r="A2352" t="s">
        <v>28890</v>
      </c>
      <c r="B2352" t="s">
        <v>10083</v>
      </c>
      <c r="C2352" t="s">
        <v>28403</v>
      </c>
      <c r="D2352" t="s">
        <v>28775</v>
      </c>
      <c r="E2352">
        <v>15322</v>
      </c>
      <c r="G2352" t="s">
        <v>10083</v>
      </c>
    </row>
    <row r="2353" spans="1:7" x14ac:dyDescent="0.3">
      <c r="A2353" t="s">
        <v>29518</v>
      </c>
      <c r="B2353" t="s">
        <v>10084</v>
      </c>
      <c r="C2353" t="s">
        <v>29389</v>
      </c>
      <c r="D2353" t="s">
        <v>29390</v>
      </c>
      <c r="E2353">
        <v>4750</v>
      </c>
      <c r="G2353" t="s">
        <v>10084</v>
      </c>
    </row>
    <row r="2354" spans="1:7" x14ac:dyDescent="0.3">
      <c r="A2354" t="s">
        <v>30581</v>
      </c>
      <c r="B2354" t="s">
        <v>10085</v>
      </c>
      <c r="C2354" t="s">
        <v>29389</v>
      </c>
      <c r="D2354" t="s">
        <v>30405</v>
      </c>
      <c r="E2354">
        <v>5632</v>
      </c>
      <c r="G2354" t="s">
        <v>10085</v>
      </c>
    </row>
    <row r="2355" spans="1:7" x14ac:dyDescent="0.3">
      <c r="A2355" t="s">
        <v>25602</v>
      </c>
      <c r="B2355" t="s">
        <v>10086</v>
      </c>
      <c r="C2355" t="s">
        <v>23908</v>
      </c>
      <c r="D2355" t="s">
        <v>25188</v>
      </c>
      <c r="E2355">
        <v>33669</v>
      </c>
      <c r="G2355" t="s">
        <v>10086</v>
      </c>
    </row>
    <row r="2356" spans="1:7" x14ac:dyDescent="0.3">
      <c r="A2356" t="s">
        <v>24692</v>
      </c>
      <c r="B2356" t="s">
        <v>10087</v>
      </c>
      <c r="C2356" t="s">
        <v>23908</v>
      </c>
      <c r="D2356" t="s">
        <v>23909</v>
      </c>
      <c r="E2356">
        <v>205</v>
      </c>
      <c r="G2356" t="s">
        <v>10087</v>
      </c>
    </row>
    <row r="2357" spans="1:7" x14ac:dyDescent="0.3">
      <c r="A2357" t="s">
        <v>26750</v>
      </c>
      <c r="B2357" t="s">
        <v>23914</v>
      </c>
      <c r="C2357" t="s">
        <v>23908</v>
      </c>
      <c r="D2357" t="s">
        <v>26727</v>
      </c>
      <c r="E2357">
        <v>2228</v>
      </c>
      <c r="G2357" t="s">
        <v>23914</v>
      </c>
    </row>
    <row r="2358" spans="1:7" x14ac:dyDescent="0.3">
      <c r="A2358" t="s">
        <v>30973</v>
      </c>
      <c r="B2358" t="s">
        <v>10090</v>
      </c>
      <c r="C2358" t="s">
        <v>29389</v>
      </c>
      <c r="D2358" t="s">
        <v>30798</v>
      </c>
      <c r="E2358">
        <v>2217</v>
      </c>
      <c r="G2358" t="s">
        <v>10090</v>
      </c>
    </row>
    <row r="2359" spans="1:7" x14ac:dyDescent="0.3">
      <c r="A2359" t="s">
        <v>24693</v>
      </c>
      <c r="B2359" t="s">
        <v>10091</v>
      </c>
      <c r="C2359" t="s">
        <v>23908</v>
      </c>
      <c r="D2359" t="s">
        <v>23909</v>
      </c>
      <c r="E2359">
        <v>323</v>
      </c>
      <c r="G2359" t="s">
        <v>10091</v>
      </c>
    </row>
    <row r="2360" spans="1:7" x14ac:dyDescent="0.3">
      <c r="A2360" t="s">
        <v>24694</v>
      </c>
      <c r="B2360" t="s">
        <v>10092</v>
      </c>
      <c r="C2360" t="s">
        <v>23908</v>
      </c>
      <c r="D2360" t="s">
        <v>23909</v>
      </c>
      <c r="E2360">
        <v>288</v>
      </c>
      <c r="G2360" t="s">
        <v>10092</v>
      </c>
    </row>
    <row r="2361" spans="1:7" x14ac:dyDescent="0.3">
      <c r="A2361" t="s">
        <v>24695</v>
      </c>
      <c r="B2361" t="s">
        <v>10093</v>
      </c>
      <c r="C2361" t="s">
        <v>23908</v>
      </c>
      <c r="D2361" t="s">
        <v>23909</v>
      </c>
      <c r="E2361">
        <v>657</v>
      </c>
      <c r="G2361" t="s">
        <v>10093</v>
      </c>
    </row>
    <row r="2362" spans="1:7" x14ac:dyDescent="0.3">
      <c r="A2362" t="s">
        <v>28080</v>
      </c>
      <c r="B2362" t="s">
        <v>10094</v>
      </c>
      <c r="C2362" t="s">
        <v>23908</v>
      </c>
      <c r="D2362" t="s">
        <v>28065</v>
      </c>
      <c r="E2362">
        <v>671</v>
      </c>
      <c r="G2362" t="s">
        <v>10094</v>
      </c>
    </row>
    <row r="2363" spans="1:7" x14ac:dyDescent="0.3">
      <c r="A2363" t="s">
        <v>26375</v>
      </c>
      <c r="B2363" t="s">
        <v>23914</v>
      </c>
      <c r="C2363" t="s">
        <v>23908</v>
      </c>
      <c r="D2363" t="s">
        <v>25188</v>
      </c>
      <c r="E2363">
        <v>1123</v>
      </c>
      <c r="G2363" t="s">
        <v>23914</v>
      </c>
    </row>
    <row r="2364" spans="1:7" x14ac:dyDescent="0.3">
      <c r="A2364" t="s">
        <v>26376</v>
      </c>
      <c r="B2364" t="s">
        <v>23914</v>
      </c>
      <c r="C2364" t="s">
        <v>23908</v>
      </c>
      <c r="D2364" t="s">
        <v>25188</v>
      </c>
      <c r="E2364">
        <v>1423</v>
      </c>
      <c r="G2364" t="s">
        <v>23914</v>
      </c>
    </row>
    <row r="2365" spans="1:7" x14ac:dyDescent="0.3">
      <c r="A2365" t="s">
        <v>26010</v>
      </c>
      <c r="B2365" t="s">
        <v>10099</v>
      </c>
      <c r="C2365" t="s">
        <v>23908</v>
      </c>
      <c r="D2365" t="s">
        <v>25188</v>
      </c>
      <c r="E2365">
        <v>7078</v>
      </c>
      <c r="G2365" t="s">
        <v>10099</v>
      </c>
    </row>
    <row r="2366" spans="1:7" x14ac:dyDescent="0.3">
      <c r="A2366" t="s">
        <v>26631</v>
      </c>
      <c r="B2366" t="s">
        <v>10100</v>
      </c>
      <c r="C2366" t="s">
        <v>23908</v>
      </c>
      <c r="D2366" t="s">
        <v>25188</v>
      </c>
      <c r="E2366">
        <v>1550</v>
      </c>
      <c r="G2366" t="s">
        <v>10100</v>
      </c>
    </row>
    <row r="2367" spans="1:7" x14ac:dyDescent="0.3">
      <c r="A2367" t="s">
        <v>28081</v>
      </c>
      <c r="B2367" t="s">
        <v>10101</v>
      </c>
      <c r="C2367" t="s">
        <v>23908</v>
      </c>
      <c r="D2367" t="s">
        <v>28065</v>
      </c>
      <c r="E2367">
        <v>4456</v>
      </c>
      <c r="G2367" t="s">
        <v>10101</v>
      </c>
    </row>
    <row r="2368" spans="1:7" x14ac:dyDescent="0.3">
      <c r="A2368" t="s">
        <v>24471</v>
      </c>
      <c r="B2368" t="s">
        <v>10102</v>
      </c>
      <c r="C2368" t="s">
        <v>23908</v>
      </c>
      <c r="D2368" t="s">
        <v>23909</v>
      </c>
      <c r="E2368">
        <v>2388</v>
      </c>
      <c r="G2368" t="s">
        <v>10102</v>
      </c>
    </row>
    <row r="2369" spans="1:7" x14ac:dyDescent="0.3">
      <c r="A2369" t="s">
        <v>26011</v>
      </c>
      <c r="B2369" t="s">
        <v>10103</v>
      </c>
      <c r="C2369" t="s">
        <v>23908</v>
      </c>
      <c r="D2369" t="s">
        <v>25188</v>
      </c>
      <c r="E2369">
        <v>2015</v>
      </c>
      <c r="G2369" t="s">
        <v>10103</v>
      </c>
    </row>
    <row r="2370" spans="1:7" x14ac:dyDescent="0.3">
      <c r="A2370" t="s">
        <v>26549</v>
      </c>
      <c r="B2370" t="s">
        <v>10104</v>
      </c>
      <c r="C2370" t="s">
        <v>23908</v>
      </c>
      <c r="D2370" t="s">
        <v>25188</v>
      </c>
      <c r="E2370">
        <v>1265</v>
      </c>
      <c r="G2370" t="s">
        <v>10104</v>
      </c>
    </row>
    <row r="2371" spans="1:7" x14ac:dyDescent="0.3">
      <c r="A2371" t="s">
        <v>25783</v>
      </c>
      <c r="B2371" t="s">
        <v>10105</v>
      </c>
      <c r="C2371" t="s">
        <v>23908</v>
      </c>
      <c r="D2371" t="s">
        <v>25188</v>
      </c>
      <c r="E2371">
        <v>1942</v>
      </c>
      <c r="G2371" t="s">
        <v>10105</v>
      </c>
    </row>
    <row r="2372" spans="1:7" x14ac:dyDescent="0.3">
      <c r="A2372" t="s">
        <v>26343</v>
      </c>
      <c r="B2372" t="s">
        <v>10106</v>
      </c>
      <c r="C2372" t="s">
        <v>23908</v>
      </c>
      <c r="D2372" t="s">
        <v>25188</v>
      </c>
      <c r="E2372">
        <v>2490</v>
      </c>
      <c r="G2372" t="s">
        <v>10106</v>
      </c>
    </row>
    <row r="2373" spans="1:7" x14ac:dyDescent="0.3">
      <c r="A2373" t="s">
        <v>24696</v>
      </c>
      <c r="B2373" t="s">
        <v>10107</v>
      </c>
      <c r="C2373" t="s">
        <v>23908</v>
      </c>
      <c r="D2373" t="s">
        <v>23909</v>
      </c>
      <c r="E2373">
        <v>576</v>
      </c>
      <c r="G2373" t="s">
        <v>10107</v>
      </c>
    </row>
    <row r="2374" spans="1:7" x14ac:dyDescent="0.3">
      <c r="A2374" t="s">
        <v>27252</v>
      </c>
      <c r="B2374" t="s">
        <v>10108</v>
      </c>
      <c r="C2374" t="s">
        <v>23908</v>
      </c>
      <c r="D2374" t="s">
        <v>27019</v>
      </c>
      <c r="E2374">
        <v>5890</v>
      </c>
      <c r="G2374" t="s">
        <v>10108</v>
      </c>
    </row>
    <row r="2375" spans="1:7" x14ac:dyDescent="0.3">
      <c r="A2375" t="s">
        <v>26751</v>
      </c>
      <c r="B2375" t="s">
        <v>23914</v>
      </c>
      <c r="C2375" t="s">
        <v>23908</v>
      </c>
      <c r="D2375" t="s">
        <v>26727</v>
      </c>
      <c r="E2375">
        <v>656</v>
      </c>
      <c r="G2375" t="s">
        <v>23914</v>
      </c>
    </row>
    <row r="2376" spans="1:7" x14ac:dyDescent="0.3">
      <c r="A2376" t="s">
        <v>29519</v>
      </c>
      <c r="B2376" t="s">
        <v>10111</v>
      </c>
      <c r="C2376" t="s">
        <v>29389</v>
      </c>
      <c r="D2376" t="s">
        <v>29390</v>
      </c>
      <c r="E2376">
        <v>683</v>
      </c>
      <c r="G2376" t="s">
        <v>10111</v>
      </c>
    </row>
    <row r="2377" spans="1:7" x14ac:dyDescent="0.3">
      <c r="A2377" t="s">
        <v>28589</v>
      </c>
      <c r="B2377" t="s">
        <v>10112</v>
      </c>
      <c r="C2377" t="s">
        <v>28403</v>
      </c>
      <c r="D2377" t="s">
        <v>28404</v>
      </c>
      <c r="E2377">
        <v>22495</v>
      </c>
      <c r="G2377" t="s">
        <v>10112</v>
      </c>
    </row>
    <row r="2378" spans="1:7" x14ac:dyDescent="0.3">
      <c r="A2378" t="s">
        <v>29560</v>
      </c>
      <c r="B2378" t="s">
        <v>10113</v>
      </c>
      <c r="C2378" t="s">
        <v>29389</v>
      </c>
      <c r="D2378" t="s">
        <v>29390</v>
      </c>
      <c r="E2378">
        <v>278</v>
      </c>
      <c r="G2378" t="s">
        <v>10113</v>
      </c>
    </row>
    <row r="2379" spans="1:7" x14ac:dyDescent="0.3">
      <c r="A2379" t="s">
        <v>26752</v>
      </c>
      <c r="B2379" t="s">
        <v>23914</v>
      </c>
      <c r="C2379" t="s">
        <v>23908</v>
      </c>
      <c r="D2379" t="s">
        <v>26727</v>
      </c>
      <c r="E2379">
        <v>1320</v>
      </c>
      <c r="G2379" t="s">
        <v>23914</v>
      </c>
    </row>
    <row r="2380" spans="1:7" x14ac:dyDescent="0.3">
      <c r="A2380" t="s">
        <v>26207</v>
      </c>
      <c r="B2380" t="s">
        <v>10116</v>
      </c>
      <c r="C2380" t="s">
        <v>23908</v>
      </c>
      <c r="D2380" t="s">
        <v>25188</v>
      </c>
      <c r="E2380">
        <v>1034</v>
      </c>
      <c r="G2380" t="s">
        <v>10116</v>
      </c>
    </row>
    <row r="2381" spans="1:7" x14ac:dyDescent="0.3">
      <c r="A2381" t="s">
        <v>26012</v>
      </c>
      <c r="B2381" t="s">
        <v>10117</v>
      </c>
      <c r="C2381" t="s">
        <v>23908</v>
      </c>
      <c r="D2381" t="s">
        <v>25188</v>
      </c>
      <c r="E2381">
        <v>1397</v>
      </c>
      <c r="G2381" t="s">
        <v>10117</v>
      </c>
    </row>
    <row r="2382" spans="1:7" x14ac:dyDescent="0.3">
      <c r="A2382" t="s">
        <v>27643</v>
      </c>
      <c r="B2382" t="s">
        <v>10118</v>
      </c>
      <c r="C2382" t="s">
        <v>23908</v>
      </c>
      <c r="D2382" t="s">
        <v>26992</v>
      </c>
      <c r="E2382">
        <v>2247</v>
      </c>
      <c r="G2382" t="s">
        <v>10118</v>
      </c>
    </row>
    <row r="2383" spans="1:7" x14ac:dyDescent="0.3">
      <c r="A2383" t="s">
        <v>30840</v>
      </c>
      <c r="B2383" t="s">
        <v>10119</v>
      </c>
      <c r="C2383" t="s">
        <v>29389</v>
      </c>
      <c r="D2383" t="s">
        <v>30798</v>
      </c>
      <c r="E2383">
        <v>69484</v>
      </c>
      <c r="G2383" t="s">
        <v>32180</v>
      </c>
    </row>
    <row r="2384" spans="1:7" x14ac:dyDescent="0.3">
      <c r="A2384" t="s">
        <v>27851</v>
      </c>
      <c r="B2384" t="s">
        <v>10120</v>
      </c>
      <c r="C2384" t="s">
        <v>23908</v>
      </c>
      <c r="D2384" t="s">
        <v>27830</v>
      </c>
      <c r="E2384">
        <v>248</v>
      </c>
      <c r="G2384" t="s">
        <v>10120</v>
      </c>
    </row>
    <row r="2385" spans="1:7" x14ac:dyDescent="0.3">
      <c r="A2385" t="s">
        <v>25500</v>
      </c>
      <c r="B2385" t="s">
        <v>10121</v>
      </c>
      <c r="C2385" t="s">
        <v>23908</v>
      </c>
      <c r="D2385" t="s">
        <v>25188</v>
      </c>
      <c r="E2385">
        <v>5400</v>
      </c>
      <c r="G2385" t="s">
        <v>10121</v>
      </c>
    </row>
    <row r="2386" spans="1:7" x14ac:dyDescent="0.3">
      <c r="A2386" t="s">
        <v>31063</v>
      </c>
      <c r="B2386" t="s">
        <v>10122</v>
      </c>
      <c r="C2386" t="s">
        <v>29389</v>
      </c>
      <c r="D2386" t="s">
        <v>30798</v>
      </c>
      <c r="E2386">
        <v>916</v>
      </c>
      <c r="G2386" t="s">
        <v>10122</v>
      </c>
    </row>
    <row r="2387" spans="1:7" x14ac:dyDescent="0.3">
      <c r="A2387" t="s">
        <v>24472</v>
      </c>
      <c r="B2387" t="s">
        <v>10123</v>
      </c>
      <c r="C2387" t="s">
        <v>23908</v>
      </c>
      <c r="D2387" t="s">
        <v>23909</v>
      </c>
      <c r="E2387">
        <v>1030</v>
      </c>
      <c r="G2387" t="s">
        <v>10123</v>
      </c>
    </row>
    <row r="2388" spans="1:7" x14ac:dyDescent="0.3">
      <c r="A2388" t="s">
        <v>24004</v>
      </c>
      <c r="B2388" t="s">
        <v>10124</v>
      </c>
      <c r="C2388" t="s">
        <v>23908</v>
      </c>
      <c r="D2388" t="s">
        <v>23909</v>
      </c>
      <c r="E2388">
        <v>522</v>
      </c>
      <c r="G2388" t="s">
        <v>10124</v>
      </c>
    </row>
    <row r="2389" spans="1:7" x14ac:dyDescent="0.3">
      <c r="A2389" t="s">
        <v>24974</v>
      </c>
      <c r="B2389" t="s">
        <v>10125</v>
      </c>
      <c r="C2389" t="s">
        <v>23908</v>
      </c>
      <c r="D2389" t="s">
        <v>23909</v>
      </c>
      <c r="E2389">
        <v>14810</v>
      </c>
      <c r="G2389" t="s">
        <v>10125</v>
      </c>
    </row>
    <row r="2390" spans="1:7" x14ac:dyDescent="0.3">
      <c r="A2390" t="s">
        <v>27921</v>
      </c>
      <c r="B2390" t="s">
        <v>10126</v>
      </c>
      <c r="C2390" t="s">
        <v>23908</v>
      </c>
      <c r="D2390" t="s">
        <v>27830</v>
      </c>
      <c r="E2390">
        <v>1080</v>
      </c>
      <c r="G2390" t="s">
        <v>10126</v>
      </c>
    </row>
    <row r="2391" spans="1:7" x14ac:dyDescent="0.3">
      <c r="A2391" t="s">
        <v>28943</v>
      </c>
      <c r="B2391" t="s">
        <v>10127</v>
      </c>
      <c r="C2391" t="s">
        <v>28403</v>
      </c>
      <c r="D2391" t="s">
        <v>28775</v>
      </c>
      <c r="E2391">
        <v>1015</v>
      </c>
      <c r="G2391" t="s">
        <v>10127</v>
      </c>
    </row>
    <row r="2392" spans="1:7" x14ac:dyDescent="0.3">
      <c r="A2392" t="s">
        <v>25057</v>
      </c>
      <c r="B2392" t="s">
        <v>10128</v>
      </c>
      <c r="C2392" t="s">
        <v>23908</v>
      </c>
      <c r="D2392" t="s">
        <v>23909</v>
      </c>
      <c r="E2392">
        <v>588</v>
      </c>
      <c r="G2392" t="s">
        <v>10128</v>
      </c>
    </row>
    <row r="2393" spans="1:7" x14ac:dyDescent="0.3">
      <c r="A2393" t="s">
        <v>31636</v>
      </c>
      <c r="B2393" t="s">
        <v>10129</v>
      </c>
      <c r="C2393" t="s">
        <v>31210</v>
      </c>
      <c r="D2393" t="s">
        <v>31610</v>
      </c>
      <c r="E2393">
        <v>900</v>
      </c>
      <c r="G2393" t="s">
        <v>10129</v>
      </c>
    </row>
    <row r="2394" spans="1:7" x14ac:dyDescent="0.3">
      <c r="A2394" t="s">
        <v>24697</v>
      </c>
      <c r="B2394" t="s">
        <v>10130</v>
      </c>
      <c r="C2394" t="s">
        <v>23908</v>
      </c>
      <c r="D2394" t="s">
        <v>23909</v>
      </c>
      <c r="E2394">
        <v>541</v>
      </c>
      <c r="G2394" t="s">
        <v>10130</v>
      </c>
    </row>
    <row r="2395" spans="1:7" x14ac:dyDescent="0.3">
      <c r="A2395" t="s">
        <v>26208</v>
      </c>
      <c r="B2395" t="s">
        <v>23914</v>
      </c>
      <c r="C2395" t="s">
        <v>23908</v>
      </c>
      <c r="D2395" t="s">
        <v>25188</v>
      </c>
      <c r="E2395">
        <v>351</v>
      </c>
      <c r="G2395" t="s">
        <v>23914</v>
      </c>
    </row>
    <row r="2396" spans="1:7" x14ac:dyDescent="0.3">
      <c r="A2396" t="s">
        <v>25784</v>
      </c>
      <c r="B2396" t="s">
        <v>10133</v>
      </c>
      <c r="C2396" t="s">
        <v>23908</v>
      </c>
      <c r="D2396" t="s">
        <v>25188</v>
      </c>
      <c r="E2396">
        <v>3271</v>
      </c>
      <c r="G2396" t="s">
        <v>10133</v>
      </c>
    </row>
    <row r="2397" spans="1:7" x14ac:dyDescent="0.3">
      <c r="A2397" t="s">
        <v>27579</v>
      </c>
      <c r="B2397" t="s">
        <v>10134</v>
      </c>
      <c r="C2397" t="s">
        <v>23908</v>
      </c>
      <c r="D2397" t="s">
        <v>27019</v>
      </c>
      <c r="E2397">
        <v>2683</v>
      </c>
      <c r="G2397" t="s">
        <v>10134</v>
      </c>
    </row>
    <row r="2398" spans="1:7" x14ac:dyDescent="0.3">
      <c r="A2398" t="s">
        <v>26550</v>
      </c>
      <c r="B2398" t="s">
        <v>10135</v>
      </c>
      <c r="C2398" t="s">
        <v>23908</v>
      </c>
      <c r="D2398" t="s">
        <v>25188</v>
      </c>
      <c r="E2398">
        <v>4751</v>
      </c>
      <c r="G2398" t="s">
        <v>10135</v>
      </c>
    </row>
    <row r="2399" spans="1:7" x14ac:dyDescent="0.3">
      <c r="A2399" t="s">
        <v>25942</v>
      </c>
      <c r="B2399" t="s">
        <v>10136</v>
      </c>
      <c r="C2399" t="s">
        <v>23908</v>
      </c>
      <c r="D2399" t="s">
        <v>25188</v>
      </c>
      <c r="E2399">
        <v>973</v>
      </c>
      <c r="G2399" t="s">
        <v>10136</v>
      </c>
    </row>
    <row r="2400" spans="1:7" x14ac:dyDescent="0.3">
      <c r="A2400" t="s">
        <v>25785</v>
      </c>
      <c r="B2400" t="s">
        <v>10137</v>
      </c>
      <c r="C2400" t="s">
        <v>23908</v>
      </c>
      <c r="D2400" t="s">
        <v>25188</v>
      </c>
      <c r="E2400">
        <v>620</v>
      </c>
      <c r="G2400" t="s">
        <v>10137</v>
      </c>
    </row>
    <row r="2401" spans="1:7" x14ac:dyDescent="0.3">
      <c r="A2401" t="s">
        <v>24827</v>
      </c>
      <c r="B2401" t="s">
        <v>10138</v>
      </c>
      <c r="C2401" t="s">
        <v>23908</v>
      </c>
      <c r="D2401" t="s">
        <v>23909</v>
      </c>
      <c r="E2401">
        <v>357</v>
      </c>
      <c r="G2401" t="s">
        <v>10138</v>
      </c>
    </row>
    <row r="2402" spans="1:7" x14ac:dyDescent="0.3">
      <c r="A2402" t="s">
        <v>25786</v>
      </c>
      <c r="B2402" t="s">
        <v>10139</v>
      </c>
      <c r="C2402" t="s">
        <v>23908</v>
      </c>
      <c r="D2402" t="s">
        <v>25188</v>
      </c>
      <c r="E2402">
        <v>9194</v>
      </c>
      <c r="G2402" t="s">
        <v>10139</v>
      </c>
    </row>
    <row r="2403" spans="1:7" x14ac:dyDescent="0.3">
      <c r="A2403" t="s">
        <v>27150</v>
      </c>
      <c r="B2403" t="s">
        <v>10140</v>
      </c>
      <c r="C2403" t="s">
        <v>23908</v>
      </c>
      <c r="D2403" t="s">
        <v>27019</v>
      </c>
      <c r="E2403">
        <v>7161</v>
      </c>
      <c r="G2403" t="s">
        <v>10140</v>
      </c>
    </row>
    <row r="2404" spans="1:7" x14ac:dyDescent="0.3">
      <c r="A2404" t="s">
        <v>28697</v>
      </c>
      <c r="B2404" t="s">
        <v>10141</v>
      </c>
      <c r="C2404" t="s">
        <v>28403</v>
      </c>
      <c r="D2404" t="s">
        <v>28682</v>
      </c>
      <c r="E2404">
        <v>1283</v>
      </c>
      <c r="G2404" t="s">
        <v>10141</v>
      </c>
    </row>
    <row r="2405" spans="1:7" x14ac:dyDescent="0.3">
      <c r="A2405" t="s">
        <v>24252</v>
      </c>
      <c r="B2405" t="s">
        <v>10142</v>
      </c>
      <c r="C2405" t="s">
        <v>23908</v>
      </c>
      <c r="D2405" t="s">
        <v>23909</v>
      </c>
      <c r="E2405">
        <v>816</v>
      </c>
      <c r="G2405" t="s">
        <v>10142</v>
      </c>
    </row>
    <row r="2406" spans="1:7" x14ac:dyDescent="0.3">
      <c r="A2406" t="s">
        <v>27852</v>
      </c>
      <c r="B2406" t="s">
        <v>10143</v>
      </c>
      <c r="C2406" t="s">
        <v>23908</v>
      </c>
      <c r="D2406" t="s">
        <v>27830</v>
      </c>
      <c r="E2406">
        <v>803</v>
      </c>
      <c r="G2406" t="s">
        <v>10143</v>
      </c>
    </row>
    <row r="2407" spans="1:7" x14ac:dyDescent="0.3">
      <c r="A2407" t="s">
        <v>27048</v>
      </c>
      <c r="B2407" t="s">
        <v>10144</v>
      </c>
      <c r="C2407" t="s">
        <v>23908</v>
      </c>
      <c r="D2407" t="s">
        <v>27019</v>
      </c>
      <c r="E2407">
        <v>3586</v>
      </c>
      <c r="G2407" t="s">
        <v>10144</v>
      </c>
    </row>
    <row r="2408" spans="1:7" x14ac:dyDescent="0.3">
      <c r="A2408" t="s">
        <v>24698</v>
      </c>
      <c r="B2408" t="s">
        <v>10145</v>
      </c>
      <c r="C2408" t="s">
        <v>23908</v>
      </c>
      <c r="D2408" t="s">
        <v>23909</v>
      </c>
      <c r="E2408">
        <v>5969</v>
      </c>
      <c r="G2408" t="s">
        <v>10145</v>
      </c>
    </row>
    <row r="2409" spans="1:7" x14ac:dyDescent="0.3">
      <c r="A2409" t="s">
        <v>24473</v>
      </c>
      <c r="B2409" t="s">
        <v>10146</v>
      </c>
      <c r="C2409" t="s">
        <v>23908</v>
      </c>
      <c r="D2409" t="s">
        <v>23909</v>
      </c>
      <c r="E2409">
        <v>3344</v>
      </c>
      <c r="G2409" t="s">
        <v>10146</v>
      </c>
    </row>
    <row r="2410" spans="1:7" x14ac:dyDescent="0.3">
      <c r="A2410" t="s">
        <v>28336</v>
      </c>
      <c r="B2410" t="s">
        <v>10147</v>
      </c>
      <c r="C2410" t="s">
        <v>23908</v>
      </c>
      <c r="D2410" t="s">
        <v>28065</v>
      </c>
      <c r="E2410">
        <v>7384</v>
      </c>
      <c r="G2410" t="s">
        <v>10147</v>
      </c>
    </row>
    <row r="2411" spans="1:7" x14ac:dyDescent="0.3">
      <c r="A2411" t="s">
        <v>31139</v>
      </c>
      <c r="B2411" t="s">
        <v>10148</v>
      </c>
      <c r="C2411" t="s">
        <v>29389</v>
      </c>
      <c r="D2411" t="s">
        <v>30798</v>
      </c>
      <c r="E2411">
        <v>5434</v>
      </c>
      <c r="G2411" t="s">
        <v>10148</v>
      </c>
    </row>
    <row r="2412" spans="1:7" x14ac:dyDescent="0.3">
      <c r="A2412" t="s">
        <v>29094</v>
      </c>
      <c r="B2412" t="s">
        <v>10149</v>
      </c>
      <c r="C2412" t="s">
        <v>28403</v>
      </c>
      <c r="D2412" t="s">
        <v>29009</v>
      </c>
      <c r="E2412">
        <v>562</v>
      </c>
      <c r="G2412" t="s">
        <v>10149</v>
      </c>
    </row>
    <row r="2413" spans="1:7" x14ac:dyDescent="0.3">
      <c r="A2413" t="s">
        <v>25134</v>
      </c>
      <c r="B2413" t="s">
        <v>10150</v>
      </c>
      <c r="C2413" t="s">
        <v>23908</v>
      </c>
      <c r="D2413" t="s">
        <v>25113</v>
      </c>
      <c r="E2413">
        <v>2815</v>
      </c>
      <c r="G2413" t="s">
        <v>10150</v>
      </c>
    </row>
    <row r="2414" spans="1:7" x14ac:dyDescent="0.3">
      <c r="A2414" t="s">
        <v>25787</v>
      </c>
      <c r="B2414" t="s">
        <v>10151</v>
      </c>
      <c r="C2414" t="s">
        <v>23908</v>
      </c>
      <c r="D2414" t="s">
        <v>25188</v>
      </c>
      <c r="E2414">
        <v>4066</v>
      </c>
      <c r="G2414" t="s">
        <v>10151</v>
      </c>
    </row>
    <row r="2415" spans="1:7" x14ac:dyDescent="0.3">
      <c r="A2415" t="s">
        <v>26209</v>
      </c>
      <c r="B2415" t="s">
        <v>10152</v>
      </c>
      <c r="C2415" t="s">
        <v>23908</v>
      </c>
      <c r="D2415" t="s">
        <v>25188</v>
      </c>
      <c r="E2415">
        <v>371</v>
      </c>
      <c r="G2415" t="s">
        <v>10152</v>
      </c>
    </row>
    <row r="2416" spans="1:7" x14ac:dyDescent="0.3">
      <c r="A2416" t="s">
        <v>30772</v>
      </c>
      <c r="B2416" t="s">
        <v>10153</v>
      </c>
      <c r="C2416" t="s">
        <v>29389</v>
      </c>
      <c r="D2416" t="s">
        <v>30666</v>
      </c>
      <c r="E2416">
        <v>766</v>
      </c>
      <c r="G2416" t="s">
        <v>10153</v>
      </c>
    </row>
    <row r="2417" spans="1:7" x14ac:dyDescent="0.3">
      <c r="A2417" t="s">
        <v>26551</v>
      </c>
      <c r="B2417" t="s">
        <v>10154</v>
      </c>
      <c r="C2417" t="s">
        <v>23908</v>
      </c>
      <c r="D2417" t="s">
        <v>25188</v>
      </c>
      <c r="E2417">
        <v>273</v>
      </c>
      <c r="G2417" t="s">
        <v>10154</v>
      </c>
    </row>
    <row r="2418" spans="1:7" x14ac:dyDescent="0.3">
      <c r="A2418" t="s">
        <v>24253</v>
      </c>
      <c r="B2418" t="s">
        <v>10155</v>
      </c>
      <c r="C2418" t="s">
        <v>23908</v>
      </c>
      <c r="D2418" t="s">
        <v>23909</v>
      </c>
      <c r="E2418">
        <v>278</v>
      </c>
      <c r="G2418" t="s">
        <v>10155</v>
      </c>
    </row>
    <row r="2419" spans="1:7" x14ac:dyDescent="0.3">
      <c r="A2419" t="s">
        <v>24474</v>
      </c>
      <c r="B2419" t="s">
        <v>10156</v>
      </c>
      <c r="C2419" t="s">
        <v>23908</v>
      </c>
      <c r="D2419" t="s">
        <v>23909</v>
      </c>
      <c r="E2419">
        <v>408</v>
      </c>
      <c r="G2419" t="s">
        <v>10156</v>
      </c>
    </row>
    <row r="2420" spans="1:7" x14ac:dyDescent="0.3">
      <c r="A2420" t="s">
        <v>25058</v>
      </c>
      <c r="B2420" t="s">
        <v>10157</v>
      </c>
      <c r="C2420" t="s">
        <v>23908</v>
      </c>
      <c r="D2420" t="s">
        <v>23909</v>
      </c>
      <c r="E2420">
        <v>728</v>
      </c>
      <c r="G2420" t="s">
        <v>10157</v>
      </c>
    </row>
    <row r="2421" spans="1:7" x14ac:dyDescent="0.3">
      <c r="A2421" t="s">
        <v>27151</v>
      </c>
      <c r="B2421" t="s">
        <v>10158</v>
      </c>
      <c r="C2421" t="s">
        <v>23908</v>
      </c>
      <c r="D2421" t="s">
        <v>27019</v>
      </c>
      <c r="E2421">
        <v>11038</v>
      </c>
      <c r="G2421" t="s">
        <v>10158</v>
      </c>
    </row>
    <row r="2422" spans="1:7" x14ac:dyDescent="0.3">
      <c r="A2422" t="s">
        <v>29617</v>
      </c>
      <c r="B2422" t="s">
        <v>10159</v>
      </c>
      <c r="C2422" t="s">
        <v>29389</v>
      </c>
      <c r="D2422" t="s">
        <v>29390</v>
      </c>
      <c r="E2422">
        <v>2932</v>
      </c>
      <c r="G2422" t="s">
        <v>10159</v>
      </c>
    </row>
    <row r="2423" spans="1:7" x14ac:dyDescent="0.3">
      <c r="A2423" t="s">
        <v>25788</v>
      </c>
      <c r="B2423" t="s">
        <v>10160</v>
      </c>
      <c r="C2423" t="s">
        <v>23908</v>
      </c>
      <c r="D2423" t="s">
        <v>25188</v>
      </c>
      <c r="E2423">
        <v>3336</v>
      </c>
      <c r="G2423" t="s">
        <v>10160</v>
      </c>
    </row>
    <row r="2424" spans="1:7" x14ac:dyDescent="0.3">
      <c r="A2424" t="s">
        <v>26377</v>
      </c>
      <c r="B2424" t="s">
        <v>10161</v>
      </c>
      <c r="C2424" t="s">
        <v>23908</v>
      </c>
      <c r="D2424" t="s">
        <v>25188</v>
      </c>
      <c r="E2424">
        <v>1645</v>
      </c>
      <c r="G2424" t="s">
        <v>10161</v>
      </c>
    </row>
    <row r="2425" spans="1:7" x14ac:dyDescent="0.3">
      <c r="A2425" t="s">
        <v>26378</v>
      </c>
      <c r="B2425" t="s">
        <v>10162</v>
      </c>
      <c r="C2425" t="s">
        <v>23908</v>
      </c>
      <c r="D2425" t="s">
        <v>25188</v>
      </c>
      <c r="E2425">
        <v>33091</v>
      </c>
      <c r="G2425" t="s">
        <v>10162</v>
      </c>
    </row>
    <row r="2426" spans="1:7" x14ac:dyDescent="0.3">
      <c r="A2426" t="s">
        <v>26552</v>
      </c>
      <c r="B2426" t="s">
        <v>10163</v>
      </c>
      <c r="C2426" t="s">
        <v>23908</v>
      </c>
      <c r="D2426" t="s">
        <v>25188</v>
      </c>
      <c r="E2426">
        <v>1762</v>
      </c>
      <c r="G2426" t="s">
        <v>10163</v>
      </c>
    </row>
    <row r="2427" spans="1:7" x14ac:dyDescent="0.3">
      <c r="A2427" t="s">
        <v>25243</v>
      </c>
      <c r="B2427" t="s">
        <v>10164</v>
      </c>
      <c r="C2427" t="s">
        <v>23908</v>
      </c>
      <c r="D2427" t="s">
        <v>25188</v>
      </c>
      <c r="E2427">
        <v>768</v>
      </c>
      <c r="G2427" t="s">
        <v>10164</v>
      </c>
    </row>
    <row r="2428" spans="1:7" x14ac:dyDescent="0.3">
      <c r="A2428" t="s">
        <v>26553</v>
      </c>
      <c r="B2428" t="s">
        <v>10165</v>
      </c>
      <c r="C2428" t="s">
        <v>23908</v>
      </c>
      <c r="D2428" t="s">
        <v>25188</v>
      </c>
      <c r="E2428">
        <v>1438</v>
      </c>
      <c r="G2428" t="s">
        <v>10165</v>
      </c>
    </row>
    <row r="2429" spans="1:7" x14ac:dyDescent="0.3">
      <c r="A2429" t="s">
        <v>25377</v>
      </c>
      <c r="B2429" t="s">
        <v>10166</v>
      </c>
      <c r="C2429" t="s">
        <v>23908</v>
      </c>
      <c r="D2429" t="s">
        <v>25188</v>
      </c>
      <c r="E2429">
        <v>709</v>
      </c>
      <c r="G2429" t="s">
        <v>10166</v>
      </c>
    </row>
    <row r="2430" spans="1:7" x14ac:dyDescent="0.3">
      <c r="A2430" t="s">
        <v>24828</v>
      </c>
      <c r="B2430" t="s">
        <v>10167</v>
      </c>
      <c r="C2430" t="s">
        <v>23908</v>
      </c>
      <c r="D2430" t="s">
        <v>23909</v>
      </c>
      <c r="E2430">
        <v>1062</v>
      </c>
      <c r="G2430" t="s">
        <v>10167</v>
      </c>
    </row>
    <row r="2431" spans="1:7" x14ac:dyDescent="0.3">
      <c r="A2431" t="s">
        <v>26379</v>
      </c>
      <c r="B2431" t="s">
        <v>10168</v>
      </c>
      <c r="C2431" t="s">
        <v>23908</v>
      </c>
      <c r="D2431" t="s">
        <v>25188</v>
      </c>
      <c r="E2431">
        <v>69589</v>
      </c>
      <c r="G2431" t="s">
        <v>32180</v>
      </c>
    </row>
    <row r="2432" spans="1:7" x14ac:dyDescent="0.3">
      <c r="A2432" t="s">
        <v>26380</v>
      </c>
      <c r="B2432" t="s">
        <v>10169</v>
      </c>
      <c r="C2432" t="s">
        <v>23908</v>
      </c>
      <c r="D2432" t="s">
        <v>25188</v>
      </c>
      <c r="E2432">
        <v>1580</v>
      </c>
      <c r="G2432" t="s">
        <v>10169</v>
      </c>
    </row>
    <row r="2433" spans="1:7" x14ac:dyDescent="0.3">
      <c r="A2433" t="s">
        <v>24254</v>
      </c>
      <c r="B2433" t="s">
        <v>10170</v>
      </c>
      <c r="C2433" t="s">
        <v>23908</v>
      </c>
      <c r="D2433" t="s">
        <v>23909</v>
      </c>
      <c r="E2433">
        <v>7984</v>
      </c>
      <c r="G2433" t="s">
        <v>10170</v>
      </c>
    </row>
    <row r="2434" spans="1:7" x14ac:dyDescent="0.3">
      <c r="A2434" t="s">
        <v>27152</v>
      </c>
      <c r="B2434" t="s">
        <v>10171</v>
      </c>
      <c r="C2434" t="s">
        <v>23908</v>
      </c>
      <c r="D2434" t="s">
        <v>27019</v>
      </c>
      <c r="E2434">
        <v>1452</v>
      </c>
      <c r="G2434" t="s">
        <v>10171</v>
      </c>
    </row>
    <row r="2435" spans="1:7" x14ac:dyDescent="0.3">
      <c r="A2435" t="s">
        <v>27324</v>
      </c>
      <c r="B2435" t="s">
        <v>23914</v>
      </c>
      <c r="C2435" t="s">
        <v>23908</v>
      </c>
      <c r="D2435" t="s">
        <v>26992</v>
      </c>
      <c r="E2435">
        <v>4713</v>
      </c>
      <c r="G2435" t="s">
        <v>23914</v>
      </c>
    </row>
    <row r="2436" spans="1:7" x14ac:dyDescent="0.3">
      <c r="A2436" t="s">
        <v>26632</v>
      </c>
      <c r="B2436" t="s">
        <v>10172</v>
      </c>
      <c r="C2436" t="s">
        <v>23908</v>
      </c>
      <c r="D2436" t="s">
        <v>25188</v>
      </c>
      <c r="E2436">
        <v>2137</v>
      </c>
      <c r="G2436" t="s">
        <v>10172</v>
      </c>
    </row>
    <row r="2437" spans="1:7" x14ac:dyDescent="0.3">
      <c r="A2437" t="s">
        <v>28573</v>
      </c>
      <c r="B2437" t="s">
        <v>10173</v>
      </c>
      <c r="C2437" t="s">
        <v>28403</v>
      </c>
      <c r="D2437" t="s">
        <v>28404</v>
      </c>
      <c r="E2437">
        <v>5325</v>
      </c>
      <c r="G2437" t="s">
        <v>10173</v>
      </c>
    </row>
    <row r="2438" spans="1:7" x14ac:dyDescent="0.3">
      <c r="A2438" t="s">
        <v>27580</v>
      </c>
      <c r="B2438" t="s">
        <v>10174</v>
      </c>
      <c r="C2438" t="s">
        <v>23908</v>
      </c>
      <c r="D2438" t="s">
        <v>27019</v>
      </c>
      <c r="E2438">
        <v>1970</v>
      </c>
      <c r="G2438" t="s">
        <v>10174</v>
      </c>
    </row>
    <row r="2439" spans="1:7" x14ac:dyDescent="0.3">
      <c r="A2439" t="s">
        <v>24341</v>
      </c>
      <c r="B2439" t="s">
        <v>10175</v>
      </c>
      <c r="C2439" t="s">
        <v>23908</v>
      </c>
      <c r="D2439" t="s">
        <v>23909</v>
      </c>
      <c r="E2439">
        <v>1571</v>
      </c>
      <c r="G2439" t="s">
        <v>10175</v>
      </c>
    </row>
    <row r="2440" spans="1:7" x14ac:dyDescent="0.3">
      <c r="A2440" t="s">
        <v>24975</v>
      </c>
      <c r="B2440" t="s">
        <v>10176</v>
      </c>
      <c r="C2440" t="s">
        <v>23908</v>
      </c>
      <c r="D2440" t="s">
        <v>23909</v>
      </c>
      <c r="E2440">
        <v>1610</v>
      </c>
      <c r="G2440" t="s">
        <v>10176</v>
      </c>
    </row>
    <row r="2441" spans="1:7" x14ac:dyDescent="0.3">
      <c r="A2441" t="s">
        <v>28269</v>
      </c>
      <c r="B2441" t="s">
        <v>10177</v>
      </c>
      <c r="C2441" t="s">
        <v>23908</v>
      </c>
      <c r="D2441" t="s">
        <v>28065</v>
      </c>
      <c r="E2441">
        <v>13527</v>
      </c>
      <c r="G2441" t="s">
        <v>10177</v>
      </c>
    </row>
    <row r="2442" spans="1:7" x14ac:dyDescent="0.3">
      <c r="A2442" t="s">
        <v>25059</v>
      </c>
      <c r="B2442" t="s">
        <v>10178</v>
      </c>
      <c r="C2442" t="s">
        <v>23908</v>
      </c>
      <c r="D2442" t="s">
        <v>23909</v>
      </c>
      <c r="E2442">
        <v>4726</v>
      </c>
      <c r="G2442" t="s">
        <v>10178</v>
      </c>
    </row>
    <row r="2443" spans="1:7" x14ac:dyDescent="0.3">
      <c r="A2443" t="s">
        <v>30050</v>
      </c>
      <c r="B2443" t="s">
        <v>10179</v>
      </c>
      <c r="C2443" t="s">
        <v>29389</v>
      </c>
      <c r="D2443" t="s">
        <v>29835</v>
      </c>
      <c r="E2443">
        <v>12411</v>
      </c>
      <c r="G2443" t="s">
        <v>10179</v>
      </c>
    </row>
    <row r="2444" spans="1:7" x14ac:dyDescent="0.3">
      <c r="A2444" t="s">
        <v>30511</v>
      </c>
      <c r="B2444" t="s">
        <v>10180</v>
      </c>
      <c r="C2444" t="s">
        <v>29389</v>
      </c>
      <c r="D2444" t="s">
        <v>30405</v>
      </c>
      <c r="E2444">
        <v>13568</v>
      </c>
      <c r="G2444" t="s">
        <v>10180</v>
      </c>
    </row>
    <row r="2445" spans="1:7" x14ac:dyDescent="0.3">
      <c r="A2445" t="s">
        <v>24475</v>
      </c>
      <c r="B2445" t="s">
        <v>10181</v>
      </c>
      <c r="C2445" t="s">
        <v>23908</v>
      </c>
      <c r="D2445" t="s">
        <v>23909</v>
      </c>
      <c r="E2445">
        <v>172</v>
      </c>
      <c r="G2445" t="s">
        <v>10181</v>
      </c>
    </row>
    <row r="2446" spans="1:7" x14ac:dyDescent="0.3">
      <c r="A2446" t="s">
        <v>27984</v>
      </c>
      <c r="B2446" t="s">
        <v>10182</v>
      </c>
      <c r="C2446" t="s">
        <v>23908</v>
      </c>
      <c r="D2446" t="s">
        <v>27830</v>
      </c>
      <c r="E2446">
        <v>561</v>
      </c>
      <c r="G2446" t="s">
        <v>10182</v>
      </c>
    </row>
    <row r="2447" spans="1:7" x14ac:dyDescent="0.3">
      <c r="A2447" t="s">
        <v>27325</v>
      </c>
      <c r="B2447" t="s">
        <v>10183</v>
      </c>
      <c r="C2447" t="s">
        <v>23908</v>
      </c>
      <c r="D2447" t="s">
        <v>27019</v>
      </c>
      <c r="E2447">
        <v>6029</v>
      </c>
      <c r="G2447" t="s">
        <v>10183</v>
      </c>
    </row>
    <row r="2448" spans="1:7" x14ac:dyDescent="0.3">
      <c r="A2448" t="s">
        <v>25060</v>
      </c>
      <c r="B2448" t="s">
        <v>10184</v>
      </c>
      <c r="C2448" t="s">
        <v>23908</v>
      </c>
      <c r="D2448" t="s">
        <v>23909</v>
      </c>
      <c r="E2448">
        <v>1472</v>
      </c>
      <c r="G2448" t="s">
        <v>10184</v>
      </c>
    </row>
    <row r="2449" spans="1:7" x14ac:dyDescent="0.3">
      <c r="A2449" t="s">
        <v>29520</v>
      </c>
      <c r="B2449" t="s">
        <v>10185</v>
      </c>
      <c r="C2449" t="s">
        <v>29389</v>
      </c>
      <c r="D2449" t="s">
        <v>29390</v>
      </c>
      <c r="E2449">
        <v>1416</v>
      </c>
      <c r="G2449" t="s">
        <v>10185</v>
      </c>
    </row>
    <row r="2450" spans="1:7" x14ac:dyDescent="0.3">
      <c r="A2450" t="s">
        <v>30841</v>
      </c>
      <c r="B2450" t="s">
        <v>10186</v>
      </c>
      <c r="C2450" t="s">
        <v>29389</v>
      </c>
      <c r="D2450" t="s">
        <v>30798</v>
      </c>
      <c r="E2450">
        <v>1097</v>
      </c>
      <c r="G2450" t="s">
        <v>10186</v>
      </c>
    </row>
    <row r="2451" spans="1:7" x14ac:dyDescent="0.3">
      <c r="A2451" t="s">
        <v>30974</v>
      </c>
      <c r="B2451" t="s">
        <v>10187</v>
      </c>
      <c r="C2451" t="s">
        <v>29389</v>
      </c>
      <c r="D2451" t="s">
        <v>30798</v>
      </c>
      <c r="E2451">
        <v>4306</v>
      </c>
      <c r="G2451" t="s">
        <v>10187</v>
      </c>
    </row>
    <row r="2452" spans="1:7" x14ac:dyDescent="0.3">
      <c r="A2452" t="s">
        <v>30842</v>
      </c>
      <c r="B2452" t="s">
        <v>10188</v>
      </c>
      <c r="C2452" t="s">
        <v>29389</v>
      </c>
      <c r="D2452" t="s">
        <v>30798</v>
      </c>
      <c r="E2452">
        <v>9481</v>
      </c>
      <c r="G2452" t="s">
        <v>10188</v>
      </c>
    </row>
    <row r="2453" spans="1:7" x14ac:dyDescent="0.3">
      <c r="A2453" t="s">
        <v>25244</v>
      </c>
      <c r="B2453" t="s">
        <v>10189</v>
      </c>
      <c r="C2453" t="s">
        <v>23908</v>
      </c>
      <c r="D2453" t="s">
        <v>25188</v>
      </c>
      <c r="E2453">
        <v>611</v>
      </c>
      <c r="G2453" t="s">
        <v>10189</v>
      </c>
    </row>
    <row r="2454" spans="1:7" x14ac:dyDescent="0.3">
      <c r="A2454" t="s">
        <v>31140</v>
      </c>
      <c r="B2454" t="s">
        <v>10190</v>
      </c>
      <c r="C2454" t="s">
        <v>29389</v>
      </c>
      <c r="D2454" t="s">
        <v>30798</v>
      </c>
      <c r="E2454">
        <v>58881</v>
      </c>
      <c r="G2454" t="s">
        <v>32180</v>
      </c>
    </row>
    <row r="2455" spans="1:7" x14ac:dyDescent="0.3">
      <c r="A2455" t="s">
        <v>26381</v>
      </c>
      <c r="B2455" t="s">
        <v>10191</v>
      </c>
      <c r="C2455" t="s">
        <v>23908</v>
      </c>
      <c r="D2455" t="s">
        <v>25188</v>
      </c>
      <c r="E2455">
        <v>654</v>
      </c>
      <c r="G2455" t="s">
        <v>10191</v>
      </c>
    </row>
    <row r="2456" spans="1:7" x14ac:dyDescent="0.3">
      <c r="A2456" t="s">
        <v>24255</v>
      </c>
      <c r="B2456" t="s">
        <v>10192</v>
      </c>
      <c r="C2456" t="s">
        <v>23908</v>
      </c>
      <c r="D2456" t="s">
        <v>23909</v>
      </c>
      <c r="E2456">
        <v>410</v>
      </c>
      <c r="G2456" t="s">
        <v>10192</v>
      </c>
    </row>
    <row r="2457" spans="1:7" x14ac:dyDescent="0.3">
      <c r="A2457" t="s">
        <v>26890</v>
      </c>
      <c r="B2457" t="s">
        <v>10193</v>
      </c>
      <c r="C2457" t="s">
        <v>23908</v>
      </c>
      <c r="D2457" t="s">
        <v>26727</v>
      </c>
      <c r="E2457">
        <v>693</v>
      </c>
      <c r="G2457" t="s">
        <v>10193</v>
      </c>
    </row>
    <row r="2458" spans="1:7" x14ac:dyDescent="0.3">
      <c r="A2458" t="s">
        <v>31141</v>
      </c>
      <c r="B2458" t="s">
        <v>10194</v>
      </c>
      <c r="C2458" t="s">
        <v>29389</v>
      </c>
      <c r="D2458" t="s">
        <v>30798</v>
      </c>
      <c r="E2458">
        <v>3243</v>
      </c>
      <c r="G2458" t="s">
        <v>10194</v>
      </c>
    </row>
    <row r="2459" spans="1:7" x14ac:dyDescent="0.3">
      <c r="A2459" t="s">
        <v>25245</v>
      </c>
      <c r="B2459" t="s">
        <v>10195</v>
      </c>
      <c r="C2459" t="s">
        <v>23908</v>
      </c>
      <c r="D2459" t="s">
        <v>25188</v>
      </c>
      <c r="E2459">
        <v>3604</v>
      </c>
      <c r="G2459" t="s">
        <v>10195</v>
      </c>
    </row>
    <row r="2460" spans="1:7" x14ac:dyDescent="0.3">
      <c r="A2460" t="s">
        <v>24829</v>
      </c>
      <c r="B2460" t="s">
        <v>23914</v>
      </c>
      <c r="C2460" t="s">
        <v>23908</v>
      </c>
      <c r="D2460" t="s">
        <v>23909</v>
      </c>
      <c r="E2460">
        <v>339</v>
      </c>
      <c r="G2460" t="s">
        <v>23914</v>
      </c>
    </row>
    <row r="2461" spans="1:7" x14ac:dyDescent="0.3">
      <c r="A2461" t="s">
        <v>30286</v>
      </c>
      <c r="B2461" t="s">
        <v>30287</v>
      </c>
      <c r="C2461" t="s">
        <v>29389</v>
      </c>
      <c r="D2461" t="s">
        <v>29835</v>
      </c>
      <c r="E2461">
        <v>580</v>
      </c>
      <c r="G2461" t="s">
        <v>30287</v>
      </c>
    </row>
    <row r="2462" spans="1:7" x14ac:dyDescent="0.3">
      <c r="A2462" t="s">
        <v>25378</v>
      </c>
      <c r="B2462" t="s">
        <v>10197</v>
      </c>
      <c r="C2462" t="s">
        <v>23908</v>
      </c>
      <c r="D2462" t="s">
        <v>25188</v>
      </c>
      <c r="E2462">
        <v>3450</v>
      </c>
      <c r="G2462" t="s">
        <v>10197</v>
      </c>
    </row>
    <row r="2463" spans="1:7" x14ac:dyDescent="0.3">
      <c r="A2463" t="s">
        <v>24005</v>
      </c>
      <c r="B2463" t="s">
        <v>10198</v>
      </c>
      <c r="C2463" t="s">
        <v>23908</v>
      </c>
      <c r="D2463" t="s">
        <v>23909</v>
      </c>
      <c r="E2463">
        <v>997</v>
      </c>
      <c r="G2463" t="s">
        <v>10198</v>
      </c>
    </row>
    <row r="2464" spans="1:7" x14ac:dyDescent="0.3">
      <c r="A2464" t="s">
        <v>25603</v>
      </c>
      <c r="B2464" t="s">
        <v>10199</v>
      </c>
      <c r="C2464" t="s">
        <v>23908</v>
      </c>
      <c r="D2464" t="s">
        <v>25188</v>
      </c>
      <c r="E2464">
        <v>8142</v>
      </c>
      <c r="G2464" t="s">
        <v>10199</v>
      </c>
    </row>
    <row r="2465" spans="1:7" x14ac:dyDescent="0.3">
      <c r="A2465" t="s">
        <v>25246</v>
      </c>
      <c r="B2465" t="s">
        <v>10200</v>
      </c>
      <c r="C2465" t="s">
        <v>23908</v>
      </c>
      <c r="D2465" t="s">
        <v>25188</v>
      </c>
      <c r="E2465">
        <v>3074</v>
      </c>
      <c r="G2465" t="s">
        <v>10200</v>
      </c>
    </row>
    <row r="2466" spans="1:7" x14ac:dyDescent="0.3">
      <c r="A2466" t="s">
        <v>31814</v>
      </c>
      <c r="B2466" t="s">
        <v>10201</v>
      </c>
      <c r="C2466" t="s">
        <v>31210</v>
      </c>
      <c r="D2466" t="s">
        <v>31610</v>
      </c>
      <c r="E2466">
        <v>2811</v>
      </c>
      <c r="G2466" t="s">
        <v>10201</v>
      </c>
    </row>
    <row r="2467" spans="1:7" x14ac:dyDescent="0.3">
      <c r="A2467" t="s">
        <v>29561</v>
      </c>
      <c r="B2467" t="s">
        <v>10202</v>
      </c>
      <c r="C2467" t="s">
        <v>29389</v>
      </c>
      <c r="D2467" t="s">
        <v>29390</v>
      </c>
      <c r="E2467">
        <v>1590</v>
      </c>
      <c r="G2467" t="s">
        <v>10202</v>
      </c>
    </row>
    <row r="2468" spans="1:7" x14ac:dyDescent="0.3">
      <c r="A2468" t="s">
        <v>24006</v>
      </c>
      <c r="B2468" t="s">
        <v>10203</v>
      </c>
      <c r="C2468" t="s">
        <v>23908</v>
      </c>
      <c r="D2468" t="s">
        <v>23909</v>
      </c>
      <c r="E2468">
        <v>7825</v>
      </c>
      <c r="G2468" t="s">
        <v>10203</v>
      </c>
    </row>
    <row r="2469" spans="1:7" x14ac:dyDescent="0.3">
      <c r="A2469" t="s">
        <v>26382</v>
      </c>
      <c r="B2469" t="s">
        <v>10204</v>
      </c>
      <c r="C2469" t="s">
        <v>23908</v>
      </c>
      <c r="D2469" t="s">
        <v>25188</v>
      </c>
      <c r="E2469">
        <v>447</v>
      </c>
      <c r="G2469" t="s">
        <v>10204</v>
      </c>
    </row>
    <row r="2470" spans="1:7" x14ac:dyDescent="0.3">
      <c r="A2470" t="s">
        <v>25247</v>
      </c>
      <c r="B2470" t="s">
        <v>10205</v>
      </c>
      <c r="C2470" t="s">
        <v>23908</v>
      </c>
      <c r="D2470" t="s">
        <v>25188</v>
      </c>
      <c r="E2470">
        <v>2887</v>
      </c>
      <c r="G2470" t="s">
        <v>10205</v>
      </c>
    </row>
    <row r="2471" spans="1:7" x14ac:dyDescent="0.3">
      <c r="A2471" t="s">
        <v>24476</v>
      </c>
      <c r="B2471" t="s">
        <v>10206</v>
      </c>
      <c r="C2471" t="s">
        <v>23908</v>
      </c>
      <c r="D2471" t="s">
        <v>23909</v>
      </c>
      <c r="E2471">
        <v>55013</v>
      </c>
      <c r="G2471" t="s">
        <v>32180</v>
      </c>
    </row>
    <row r="2472" spans="1:7" x14ac:dyDescent="0.3">
      <c r="A2472" t="s">
        <v>24699</v>
      </c>
      <c r="B2472" t="s">
        <v>10207</v>
      </c>
      <c r="C2472" t="s">
        <v>23908</v>
      </c>
      <c r="D2472" t="s">
        <v>23909</v>
      </c>
      <c r="E2472">
        <v>528</v>
      </c>
      <c r="G2472" t="s">
        <v>10207</v>
      </c>
    </row>
    <row r="2473" spans="1:7" x14ac:dyDescent="0.3">
      <c r="A2473" t="s">
        <v>24007</v>
      </c>
      <c r="B2473" t="s">
        <v>10208</v>
      </c>
      <c r="C2473" t="s">
        <v>23908</v>
      </c>
      <c r="D2473" t="s">
        <v>23909</v>
      </c>
      <c r="E2473">
        <v>10084</v>
      </c>
      <c r="G2473" t="s">
        <v>10208</v>
      </c>
    </row>
    <row r="2474" spans="1:7" x14ac:dyDescent="0.3">
      <c r="A2474" t="s">
        <v>29618</v>
      </c>
      <c r="B2474" t="s">
        <v>10209</v>
      </c>
      <c r="C2474" t="s">
        <v>29389</v>
      </c>
      <c r="D2474" t="s">
        <v>29390</v>
      </c>
      <c r="E2474">
        <v>4848</v>
      </c>
      <c r="G2474" t="s">
        <v>10209</v>
      </c>
    </row>
    <row r="2475" spans="1:7" x14ac:dyDescent="0.3">
      <c r="A2475" t="s">
        <v>28944</v>
      </c>
      <c r="B2475" t="s">
        <v>10210</v>
      </c>
      <c r="C2475" t="s">
        <v>28403</v>
      </c>
      <c r="D2475" t="s">
        <v>28775</v>
      </c>
      <c r="E2475">
        <v>5378</v>
      </c>
      <c r="G2475" t="s">
        <v>10210</v>
      </c>
    </row>
    <row r="2476" spans="1:7" x14ac:dyDescent="0.3">
      <c r="A2476" t="s">
        <v>28843</v>
      </c>
      <c r="B2476" t="s">
        <v>10211</v>
      </c>
      <c r="C2476" t="s">
        <v>28403</v>
      </c>
      <c r="D2476" t="s">
        <v>28775</v>
      </c>
      <c r="E2476">
        <v>4838</v>
      </c>
      <c r="G2476" t="s">
        <v>10211</v>
      </c>
    </row>
    <row r="2477" spans="1:7" x14ac:dyDescent="0.3">
      <c r="A2477" t="s">
        <v>26210</v>
      </c>
      <c r="B2477" t="s">
        <v>10212</v>
      </c>
      <c r="C2477" t="s">
        <v>23908</v>
      </c>
      <c r="D2477" t="s">
        <v>25188</v>
      </c>
      <c r="E2477">
        <v>4371</v>
      </c>
      <c r="G2477" t="s">
        <v>10212</v>
      </c>
    </row>
    <row r="2478" spans="1:7" x14ac:dyDescent="0.3">
      <c r="A2478" t="s">
        <v>31875</v>
      </c>
      <c r="B2478" t="s">
        <v>10213</v>
      </c>
      <c r="C2478" t="s">
        <v>31210</v>
      </c>
      <c r="D2478" t="s">
        <v>31610</v>
      </c>
      <c r="E2478">
        <v>314</v>
      </c>
      <c r="G2478" t="s">
        <v>10213</v>
      </c>
    </row>
    <row r="2479" spans="1:7" x14ac:dyDescent="0.3">
      <c r="A2479" t="s">
        <v>24342</v>
      </c>
      <c r="B2479" t="s">
        <v>10214</v>
      </c>
      <c r="C2479" t="s">
        <v>23908</v>
      </c>
      <c r="D2479" t="s">
        <v>23909</v>
      </c>
      <c r="E2479">
        <v>2604</v>
      </c>
      <c r="G2479" t="s">
        <v>10214</v>
      </c>
    </row>
    <row r="2480" spans="1:7" x14ac:dyDescent="0.3">
      <c r="A2480" t="s">
        <v>25248</v>
      </c>
      <c r="B2480" t="s">
        <v>10215</v>
      </c>
      <c r="C2480" t="s">
        <v>23908</v>
      </c>
      <c r="D2480" t="s">
        <v>25188</v>
      </c>
      <c r="E2480">
        <v>190</v>
      </c>
      <c r="G2480" t="s">
        <v>10215</v>
      </c>
    </row>
    <row r="2481" spans="1:7" x14ac:dyDescent="0.3">
      <c r="A2481" t="s">
        <v>30975</v>
      </c>
      <c r="B2481" t="s">
        <v>10216</v>
      </c>
      <c r="C2481" t="s">
        <v>29389</v>
      </c>
      <c r="D2481" t="s">
        <v>30798</v>
      </c>
      <c r="E2481">
        <v>6708</v>
      </c>
      <c r="G2481" t="s">
        <v>10216</v>
      </c>
    </row>
    <row r="2482" spans="1:7" x14ac:dyDescent="0.3">
      <c r="A2482" t="s">
        <v>24976</v>
      </c>
      <c r="B2482" t="s">
        <v>10217</v>
      </c>
      <c r="C2482" t="s">
        <v>23908</v>
      </c>
      <c r="D2482" t="s">
        <v>23909</v>
      </c>
      <c r="E2482">
        <v>453</v>
      </c>
      <c r="G2482" t="s">
        <v>10217</v>
      </c>
    </row>
    <row r="2483" spans="1:7" x14ac:dyDescent="0.3">
      <c r="A2483" t="s">
        <v>25789</v>
      </c>
      <c r="B2483" t="s">
        <v>10218</v>
      </c>
      <c r="C2483" t="s">
        <v>23908</v>
      </c>
      <c r="D2483" t="s">
        <v>25188</v>
      </c>
      <c r="E2483">
        <v>7635</v>
      </c>
      <c r="G2483" t="s">
        <v>10218</v>
      </c>
    </row>
    <row r="2484" spans="1:7" x14ac:dyDescent="0.3">
      <c r="A2484" t="s">
        <v>26753</v>
      </c>
      <c r="B2484" t="s">
        <v>23914</v>
      </c>
      <c r="C2484" t="s">
        <v>23908</v>
      </c>
      <c r="D2484" t="s">
        <v>26727</v>
      </c>
      <c r="E2484">
        <v>2423</v>
      </c>
      <c r="G2484" t="s">
        <v>23914</v>
      </c>
    </row>
    <row r="2485" spans="1:7" x14ac:dyDescent="0.3">
      <c r="A2485" t="s">
        <v>30582</v>
      </c>
      <c r="B2485" t="s">
        <v>10221</v>
      </c>
      <c r="C2485" t="s">
        <v>29389</v>
      </c>
      <c r="D2485" t="s">
        <v>30405</v>
      </c>
      <c r="E2485">
        <v>4251</v>
      </c>
      <c r="G2485" t="s">
        <v>10221</v>
      </c>
    </row>
    <row r="2486" spans="1:7" x14ac:dyDescent="0.3">
      <c r="A2486" t="s">
        <v>25061</v>
      </c>
      <c r="B2486" t="s">
        <v>23914</v>
      </c>
      <c r="C2486" t="s">
        <v>23908</v>
      </c>
      <c r="D2486" t="s">
        <v>23909</v>
      </c>
      <c r="E2486">
        <v>106</v>
      </c>
      <c r="G2486" t="s">
        <v>23914</v>
      </c>
    </row>
    <row r="2487" spans="1:7" x14ac:dyDescent="0.3">
      <c r="A2487" t="s">
        <v>27482</v>
      </c>
      <c r="B2487" t="s">
        <v>10222</v>
      </c>
      <c r="C2487" t="s">
        <v>23908</v>
      </c>
      <c r="D2487" t="s">
        <v>27019</v>
      </c>
      <c r="E2487">
        <v>7175</v>
      </c>
      <c r="G2487" t="s">
        <v>10222</v>
      </c>
    </row>
    <row r="2488" spans="1:7" x14ac:dyDescent="0.3">
      <c r="A2488" t="s">
        <v>26478</v>
      </c>
      <c r="B2488" t="s">
        <v>10223</v>
      </c>
      <c r="C2488" t="s">
        <v>23908</v>
      </c>
      <c r="D2488" t="s">
        <v>25188</v>
      </c>
      <c r="E2488">
        <v>14570</v>
      </c>
      <c r="G2488" t="s">
        <v>10223</v>
      </c>
    </row>
    <row r="2489" spans="1:7" x14ac:dyDescent="0.3">
      <c r="A2489" t="s">
        <v>29866</v>
      </c>
      <c r="B2489" t="s">
        <v>10224</v>
      </c>
      <c r="C2489" t="s">
        <v>29389</v>
      </c>
      <c r="D2489" t="s">
        <v>29835</v>
      </c>
      <c r="E2489">
        <v>7110</v>
      </c>
      <c r="G2489" t="s">
        <v>10224</v>
      </c>
    </row>
    <row r="2490" spans="1:7" x14ac:dyDescent="0.3">
      <c r="A2490" t="s">
        <v>25604</v>
      </c>
      <c r="B2490" t="s">
        <v>10225</v>
      </c>
      <c r="C2490" t="s">
        <v>23908</v>
      </c>
      <c r="D2490" t="s">
        <v>25188</v>
      </c>
      <c r="E2490">
        <v>3597</v>
      </c>
      <c r="G2490" t="s">
        <v>10225</v>
      </c>
    </row>
    <row r="2491" spans="1:7" x14ac:dyDescent="0.3">
      <c r="A2491" t="s">
        <v>25605</v>
      </c>
      <c r="B2491" t="s">
        <v>10226</v>
      </c>
      <c r="C2491" t="s">
        <v>23908</v>
      </c>
      <c r="D2491" t="s">
        <v>25188</v>
      </c>
      <c r="E2491">
        <v>18905</v>
      </c>
      <c r="G2491" t="s">
        <v>10226</v>
      </c>
    </row>
    <row r="2492" spans="1:7" x14ac:dyDescent="0.3">
      <c r="A2492" t="s">
        <v>29964</v>
      </c>
      <c r="B2492" t="s">
        <v>10227</v>
      </c>
      <c r="C2492" t="s">
        <v>29389</v>
      </c>
      <c r="D2492" t="s">
        <v>29835</v>
      </c>
      <c r="E2492">
        <v>4186</v>
      </c>
      <c r="G2492" t="s">
        <v>10227</v>
      </c>
    </row>
    <row r="2493" spans="1:7" x14ac:dyDescent="0.3">
      <c r="A2493" t="s">
        <v>25379</v>
      </c>
      <c r="B2493" t="s">
        <v>10228</v>
      </c>
      <c r="C2493" t="s">
        <v>23908</v>
      </c>
      <c r="D2493" t="s">
        <v>25188</v>
      </c>
      <c r="E2493">
        <v>238</v>
      </c>
      <c r="G2493" t="s">
        <v>10228</v>
      </c>
    </row>
    <row r="2494" spans="1:7" x14ac:dyDescent="0.3">
      <c r="A2494" t="s">
        <v>25790</v>
      </c>
      <c r="B2494" t="s">
        <v>10229</v>
      </c>
      <c r="C2494" t="s">
        <v>23908</v>
      </c>
      <c r="D2494" t="s">
        <v>25188</v>
      </c>
      <c r="E2494">
        <v>252</v>
      </c>
      <c r="G2494" t="s">
        <v>10229</v>
      </c>
    </row>
    <row r="2495" spans="1:7" x14ac:dyDescent="0.3">
      <c r="A2495" t="s">
        <v>31217</v>
      </c>
      <c r="B2495" t="s">
        <v>10230</v>
      </c>
      <c r="C2495" t="s">
        <v>31210</v>
      </c>
      <c r="D2495" t="s">
        <v>31211</v>
      </c>
      <c r="E2495">
        <v>5392</v>
      </c>
      <c r="G2495" t="s">
        <v>10230</v>
      </c>
    </row>
    <row r="2496" spans="1:7" x14ac:dyDescent="0.3">
      <c r="A2496" t="s">
        <v>31142</v>
      </c>
      <c r="B2496" t="s">
        <v>10231</v>
      </c>
      <c r="C2496" t="s">
        <v>29389</v>
      </c>
      <c r="D2496" t="s">
        <v>30798</v>
      </c>
      <c r="E2496">
        <v>10065</v>
      </c>
      <c r="G2496" t="s">
        <v>10231</v>
      </c>
    </row>
    <row r="2497" spans="1:7" x14ac:dyDescent="0.3">
      <c r="A2497" t="s">
        <v>30583</v>
      </c>
      <c r="B2497" t="s">
        <v>10232</v>
      </c>
      <c r="C2497" t="s">
        <v>29389</v>
      </c>
      <c r="D2497" t="s">
        <v>30405</v>
      </c>
      <c r="E2497">
        <v>9182</v>
      </c>
      <c r="G2497" t="s">
        <v>10232</v>
      </c>
    </row>
    <row r="2498" spans="1:7" x14ac:dyDescent="0.3">
      <c r="A2498" t="s">
        <v>25249</v>
      </c>
      <c r="B2498" t="s">
        <v>10233</v>
      </c>
      <c r="C2498" t="s">
        <v>23908</v>
      </c>
      <c r="D2498" t="s">
        <v>25188</v>
      </c>
      <c r="E2498">
        <v>3397</v>
      </c>
      <c r="G2498" t="s">
        <v>10233</v>
      </c>
    </row>
    <row r="2499" spans="1:7" x14ac:dyDescent="0.3">
      <c r="A2499" t="s">
        <v>25250</v>
      </c>
      <c r="B2499" t="s">
        <v>10234</v>
      </c>
      <c r="C2499" t="s">
        <v>23908</v>
      </c>
      <c r="D2499" t="s">
        <v>25188</v>
      </c>
      <c r="E2499">
        <v>1698</v>
      </c>
      <c r="G2499" t="s">
        <v>10234</v>
      </c>
    </row>
    <row r="2500" spans="1:7" x14ac:dyDescent="0.3">
      <c r="A2500" t="s">
        <v>26891</v>
      </c>
      <c r="B2500" t="s">
        <v>23914</v>
      </c>
      <c r="C2500" t="s">
        <v>23908</v>
      </c>
      <c r="D2500" t="s">
        <v>26727</v>
      </c>
      <c r="E2500">
        <v>692</v>
      </c>
      <c r="G2500" t="s">
        <v>23914</v>
      </c>
    </row>
    <row r="2501" spans="1:7" x14ac:dyDescent="0.3">
      <c r="A2501" t="s">
        <v>25606</v>
      </c>
      <c r="B2501" t="s">
        <v>10235</v>
      </c>
      <c r="C2501" t="s">
        <v>23908</v>
      </c>
      <c r="D2501" t="s">
        <v>25188</v>
      </c>
      <c r="E2501">
        <v>5862</v>
      </c>
      <c r="G2501" t="s">
        <v>10235</v>
      </c>
    </row>
    <row r="2502" spans="1:7" x14ac:dyDescent="0.3">
      <c r="A2502" t="s">
        <v>25791</v>
      </c>
      <c r="B2502" t="s">
        <v>10236</v>
      </c>
      <c r="C2502" t="s">
        <v>23908</v>
      </c>
      <c r="D2502" t="s">
        <v>25188</v>
      </c>
      <c r="E2502">
        <v>22881</v>
      </c>
      <c r="G2502" t="s">
        <v>10236</v>
      </c>
    </row>
    <row r="2503" spans="1:7" x14ac:dyDescent="0.3">
      <c r="A2503" t="s">
        <v>26892</v>
      </c>
      <c r="B2503" t="s">
        <v>10237</v>
      </c>
      <c r="C2503" t="s">
        <v>23908</v>
      </c>
      <c r="D2503" t="s">
        <v>26727</v>
      </c>
      <c r="E2503">
        <v>435</v>
      </c>
      <c r="G2503" t="s">
        <v>10237</v>
      </c>
    </row>
    <row r="2504" spans="1:7" x14ac:dyDescent="0.3">
      <c r="A2504" t="s">
        <v>27253</v>
      </c>
      <c r="B2504" t="s">
        <v>10238</v>
      </c>
      <c r="C2504" t="s">
        <v>23908</v>
      </c>
      <c r="D2504" t="s">
        <v>27019</v>
      </c>
      <c r="E2504">
        <v>514</v>
      </c>
      <c r="G2504" t="s">
        <v>10238</v>
      </c>
    </row>
    <row r="2505" spans="1:7" x14ac:dyDescent="0.3">
      <c r="A2505" t="s">
        <v>26013</v>
      </c>
      <c r="B2505" t="s">
        <v>10239</v>
      </c>
      <c r="C2505" t="s">
        <v>23908</v>
      </c>
      <c r="D2505" t="s">
        <v>25188</v>
      </c>
      <c r="E2505">
        <v>15524</v>
      </c>
      <c r="G2505" t="s">
        <v>10239</v>
      </c>
    </row>
    <row r="2506" spans="1:7" x14ac:dyDescent="0.3">
      <c r="A2506" t="s">
        <v>31164</v>
      </c>
      <c r="B2506" t="s">
        <v>10240</v>
      </c>
      <c r="C2506" t="s">
        <v>29389</v>
      </c>
      <c r="D2506" t="s">
        <v>30798</v>
      </c>
      <c r="E2506">
        <v>1272</v>
      </c>
      <c r="G2506" t="s">
        <v>10240</v>
      </c>
    </row>
    <row r="2507" spans="1:7" x14ac:dyDescent="0.3">
      <c r="A2507" t="s">
        <v>27985</v>
      </c>
      <c r="B2507" t="s">
        <v>10241</v>
      </c>
      <c r="C2507" t="s">
        <v>23908</v>
      </c>
      <c r="D2507" t="s">
        <v>27830</v>
      </c>
      <c r="E2507">
        <v>1927</v>
      </c>
      <c r="G2507" t="s">
        <v>10241</v>
      </c>
    </row>
    <row r="2508" spans="1:7" x14ac:dyDescent="0.3">
      <c r="A2508" t="s">
        <v>25251</v>
      </c>
      <c r="B2508" t="s">
        <v>10242</v>
      </c>
      <c r="C2508" t="s">
        <v>23908</v>
      </c>
      <c r="D2508" t="s">
        <v>25188</v>
      </c>
      <c r="E2508">
        <v>3075</v>
      </c>
      <c r="G2508" t="s">
        <v>10242</v>
      </c>
    </row>
    <row r="2509" spans="1:7" x14ac:dyDescent="0.3">
      <c r="A2509" t="s">
        <v>30976</v>
      </c>
      <c r="B2509" t="s">
        <v>10243</v>
      </c>
      <c r="C2509" t="s">
        <v>29389</v>
      </c>
      <c r="D2509" t="s">
        <v>30798</v>
      </c>
      <c r="E2509">
        <v>5407</v>
      </c>
      <c r="G2509" t="s">
        <v>10243</v>
      </c>
    </row>
    <row r="2510" spans="1:7" x14ac:dyDescent="0.3">
      <c r="A2510" t="s">
        <v>25501</v>
      </c>
      <c r="B2510" t="s">
        <v>10244</v>
      </c>
      <c r="C2510" t="s">
        <v>23908</v>
      </c>
      <c r="D2510" t="s">
        <v>25188</v>
      </c>
      <c r="E2510">
        <v>424</v>
      </c>
      <c r="G2510" t="s">
        <v>10244</v>
      </c>
    </row>
    <row r="2511" spans="1:7" x14ac:dyDescent="0.3">
      <c r="A2511" t="s">
        <v>31782</v>
      </c>
      <c r="B2511" t="s">
        <v>10245</v>
      </c>
      <c r="C2511" t="s">
        <v>31210</v>
      </c>
      <c r="D2511" t="s">
        <v>31610</v>
      </c>
      <c r="E2511">
        <v>7831</v>
      </c>
      <c r="G2511" t="s">
        <v>10245</v>
      </c>
    </row>
    <row r="2512" spans="1:7" x14ac:dyDescent="0.3">
      <c r="A2512" t="s">
        <v>31898</v>
      </c>
      <c r="B2512" t="s">
        <v>10246</v>
      </c>
      <c r="C2512" t="s">
        <v>31210</v>
      </c>
      <c r="D2512" t="s">
        <v>31610</v>
      </c>
      <c r="E2512">
        <v>4315</v>
      </c>
      <c r="G2512" t="s">
        <v>10246</v>
      </c>
    </row>
    <row r="2513" spans="1:7" x14ac:dyDescent="0.3">
      <c r="A2513" t="s">
        <v>30977</v>
      </c>
      <c r="B2513" t="s">
        <v>10247</v>
      </c>
      <c r="C2513" t="s">
        <v>29389</v>
      </c>
      <c r="D2513" t="s">
        <v>30798</v>
      </c>
      <c r="E2513">
        <v>3252</v>
      </c>
      <c r="G2513" t="s">
        <v>10247</v>
      </c>
    </row>
    <row r="2514" spans="1:7" x14ac:dyDescent="0.3">
      <c r="A2514" t="s">
        <v>27922</v>
      </c>
      <c r="B2514" t="s">
        <v>10248</v>
      </c>
      <c r="C2514" t="s">
        <v>23908</v>
      </c>
      <c r="D2514" t="s">
        <v>27830</v>
      </c>
      <c r="E2514">
        <v>2003</v>
      </c>
      <c r="G2514" t="s">
        <v>10248</v>
      </c>
    </row>
    <row r="2515" spans="1:7" x14ac:dyDescent="0.3">
      <c r="A2515" t="s">
        <v>28043</v>
      </c>
      <c r="B2515" t="s">
        <v>10249</v>
      </c>
      <c r="C2515" t="s">
        <v>23908</v>
      </c>
      <c r="D2515" t="s">
        <v>27830</v>
      </c>
      <c r="E2515">
        <v>1438</v>
      </c>
      <c r="G2515" t="s">
        <v>10249</v>
      </c>
    </row>
    <row r="2516" spans="1:7" x14ac:dyDescent="0.3">
      <c r="A2516" t="s">
        <v>25502</v>
      </c>
      <c r="B2516" t="s">
        <v>10250</v>
      </c>
      <c r="C2516" t="s">
        <v>23908</v>
      </c>
      <c r="D2516" t="s">
        <v>25188</v>
      </c>
      <c r="E2516">
        <v>3173</v>
      </c>
      <c r="G2516" t="s">
        <v>10250</v>
      </c>
    </row>
    <row r="2517" spans="1:7" x14ac:dyDescent="0.3">
      <c r="A2517" t="s">
        <v>31478</v>
      </c>
      <c r="B2517" t="s">
        <v>10251</v>
      </c>
      <c r="C2517" t="s">
        <v>31210</v>
      </c>
      <c r="D2517" t="s">
        <v>31211</v>
      </c>
      <c r="E2517">
        <v>4325</v>
      </c>
      <c r="G2517" t="s">
        <v>10251</v>
      </c>
    </row>
    <row r="2518" spans="1:7" x14ac:dyDescent="0.3">
      <c r="A2518" t="s">
        <v>31064</v>
      </c>
      <c r="B2518" t="s">
        <v>10252</v>
      </c>
      <c r="C2518" t="s">
        <v>29389</v>
      </c>
      <c r="D2518" t="s">
        <v>30798</v>
      </c>
      <c r="E2518">
        <v>3436</v>
      </c>
      <c r="G2518" t="s">
        <v>10252</v>
      </c>
    </row>
    <row r="2519" spans="1:7" x14ac:dyDescent="0.3">
      <c r="A2519" t="s">
        <v>30426</v>
      </c>
      <c r="B2519" t="s">
        <v>10253</v>
      </c>
      <c r="C2519" t="s">
        <v>29389</v>
      </c>
      <c r="D2519" t="s">
        <v>30405</v>
      </c>
      <c r="E2519">
        <v>3919</v>
      </c>
      <c r="G2519" t="s">
        <v>10253</v>
      </c>
    </row>
    <row r="2520" spans="1:7" x14ac:dyDescent="0.3">
      <c r="A2520" t="s">
        <v>26014</v>
      </c>
      <c r="B2520" t="s">
        <v>10254</v>
      </c>
      <c r="C2520" t="s">
        <v>23908</v>
      </c>
      <c r="D2520" t="s">
        <v>25188</v>
      </c>
      <c r="E2520">
        <v>5576</v>
      </c>
      <c r="G2520" t="s">
        <v>10254</v>
      </c>
    </row>
    <row r="2521" spans="1:7" x14ac:dyDescent="0.3">
      <c r="A2521" t="s">
        <v>24477</v>
      </c>
      <c r="B2521" t="s">
        <v>10255</v>
      </c>
      <c r="C2521" t="s">
        <v>23908</v>
      </c>
      <c r="D2521" t="s">
        <v>23909</v>
      </c>
      <c r="E2521">
        <v>2059</v>
      </c>
      <c r="G2521" t="s">
        <v>10255</v>
      </c>
    </row>
    <row r="2522" spans="1:7" x14ac:dyDescent="0.3">
      <c r="A2522" t="s">
        <v>24830</v>
      </c>
      <c r="B2522" t="s">
        <v>10256</v>
      </c>
      <c r="C2522" t="s">
        <v>23908</v>
      </c>
      <c r="D2522" t="s">
        <v>23909</v>
      </c>
      <c r="E2522">
        <v>190</v>
      </c>
      <c r="G2522" t="s">
        <v>10256</v>
      </c>
    </row>
    <row r="2523" spans="1:7" x14ac:dyDescent="0.3">
      <c r="A2523" t="s">
        <v>26893</v>
      </c>
      <c r="B2523" t="s">
        <v>10257</v>
      </c>
      <c r="C2523" t="s">
        <v>23908</v>
      </c>
      <c r="D2523" t="s">
        <v>26727</v>
      </c>
      <c r="E2523">
        <v>1252</v>
      </c>
      <c r="G2523" t="s">
        <v>10257</v>
      </c>
    </row>
    <row r="2524" spans="1:7" x14ac:dyDescent="0.3">
      <c r="A2524" t="s">
        <v>24831</v>
      </c>
      <c r="B2524" t="s">
        <v>10258</v>
      </c>
      <c r="C2524" t="s">
        <v>23908</v>
      </c>
      <c r="D2524" t="s">
        <v>23909</v>
      </c>
      <c r="E2524">
        <v>210</v>
      </c>
      <c r="G2524" t="s">
        <v>10258</v>
      </c>
    </row>
    <row r="2525" spans="1:7" x14ac:dyDescent="0.3">
      <c r="A2525" t="s">
        <v>26383</v>
      </c>
      <c r="B2525" t="s">
        <v>10259</v>
      </c>
      <c r="C2525" t="s">
        <v>23908</v>
      </c>
      <c r="D2525" t="s">
        <v>25188</v>
      </c>
      <c r="E2525">
        <v>310</v>
      </c>
      <c r="G2525" t="s">
        <v>10259</v>
      </c>
    </row>
    <row r="2526" spans="1:7" x14ac:dyDescent="0.3">
      <c r="A2526" t="s">
        <v>28698</v>
      </c>
      <c r="B2526" t="s">
        <v>10260</v>
      </c>
      <c r="C2526" t="s">
        <v>28403</v>
      </c>
      <c r="D2526" t="s">
        <v>28682</v>
      </c>
      <c r="E2526">
        <v>9456</v>
      </c>
      <c r="G2526" t="s">
        <v>10260</v>
      </c>
    </row>
    <row r="2527" spans="1:7" x14ac:dyDescent="0.3">
      <c r="A2527" t="s">
        <v>26554</v>
      </c>
      <c r="B2527" t="s">
        <v>10261</v>
      </c>
      <c r="C2527" t="s">
        <v>23908</v>
      </c>
      <c r="D2527" t="s">
        <v>25188</v>
      </c>
      <c r="E2527">
        <v>2681</v>
      </c>
      <c r="G2527" t="s">
        <v>10261</v>
      </c>
    </row>
    <row r="2528" spans="1:7" x14ac:dyDescent="0.3">
      <c r="A2528" t="s">
        <v>24256</v>
      </c>
      <c r="B2528" t="s">
        <v>10262</v>
      </c>
      <c r="C2528" t="s">
        <v>23908</v>
      </c>
      <c r="D2528" t="s">
        <v>23909</v>
      </c>
      <c r="E2528">
        <v>1055</v>
      </c>
      <c r="G2528" t="s">
        <v>10262</v>
      </c>
    </row>
    <row r="2529" spans="1:7" x14ac:dyDescent="0.3">
      <c r="A2529" t="s">
        <v>26015</v>
      </c>
      <c r="B2529" t="s">
        <v>10263</v>
      </c>
      <c r="C2529" t="s">
        <v>23908</v>
      </c>
      <c r="D2529" t="s">
        <v>25188</v>
      </c>
      <c r="E2529">
        <v>26793</v>
      </c>
      <c r="G2529" t="s">
        <v>10263</v>
      </c>
    </row>
    <row r="2530" spans="1:7" x14ac:dyDescent="0.3">
      <c r="A2530" t="s">
        <v>26692</v>
      </c>
      <c r="B2530" t="s">
        <v>10264</v>
      </c>
      <c r="C2530" t="s">
        <v>23908</v>
      </c>
      <c r="D2530" t="s">
        <v>25188</v>
      </c>
      <c r="E2530">
        <v>40397</v>
      </c>
      <c r="G2530" t="s">
        <v>10264</v>
      </c>
    </row>
    <row r="2531" spans="1:7" x14ac:dyDescent="0.3">
      <c r="A2531" t="s">
        <v>31715</v>
      </c>
      <c r="B2531" t="s">
        <v>10265</v>
      </c>
      <c r="C2531" t="s">
        <v>31210</v>
      </c>
      <c r="D2531" t="s">
        <v>31610</v>
      </c>
      <c r="E2531">
        <v>2465</v>
      </c>
      <c r="G2531" t="s">
        <v>10265</v>
      </c>
    </row>
    <row r="2532" spans="1:7" x14ac:dyDescent="0.3">
      <c r="A2532" t="s">
        <v>30843</v>
      </c>
      <c r="B2532" t="s">
        <v>10266</v>
      </c>
      <c r="C2532" t="s">
        <v>29389</v>
      </c>
      <c r="D2532" t="s">
        <v>30798</v>
      </c>
      <c r="E2532">
        <v>5055</v>
      </c>
      <c r="G2532" t="s">
        <v>10266</v>
      </c>
    </row>
    <row r="2533" spans="1:7" x14ac:dyDescent="0.3">
      <c r="A2533" t="s">
        <v>27853</v>
      </c>
      <c r="B2533" t="s">
        <v>10267</v>
      </c>
      <c r="C2533" t="s">
        <v>23908</v>
      </c>
      <c r="D2533" t="s">
        <v>27830</v>
      </c>
      <c r="E2533">
        <v>678</v>
      </c>
      <c r="G2533" t="s">
        <v>10267</v>
      </c>
    </row>
    <row r="2534" spans="1:7" x14ac:dyDescent="0.3">
      <c r="A2534" t="s">
        <v>27854</v>
      </c>
      <c r="B2534" t="s">
        <v>10268</v>
      </c>
      <c r="C2534" t="s">
        <v>23908</v>
      </c>
      <c r="D2534" t="s">
        <v>27830</v>
      </c>
      <c r="E2534">
        <v>2257</v>
      </c>
      <c r="G2534" t="s">
        <v>10268</v>
      </c>
    </row>
    <row r="2535" spans="1:7" x14ac:dyDescent="0.3">
      <c r="A2535" t="s">
        <v>24478</v>
      </c>
      <c r="B2535" t="s">
        <v>10269</v>
      </c>
      <c r="C2535" t="s">
        <v>23908</v>
      </c>
      <c r="D2535" t="s">
        <v>23909</v>
      </c>
      <c r="E2535">
        <v>3451</v>
      </c>
      <c r="G2535" t="s">
        <v>10269</v>
      </c>
    </row>
    <row r="2536" spans="1:7" x14ac:dyDescent="0.3">
      <c r="A2536" t="s">
        <v>27855</v>
      </c>
      <c r="B2536" t="s">
        <v>10270</v>
      </c>
      <c r="C2536" t="s">
        <v>23908</v>
      </c>
      <c r="D2536" t="s">
        <v>27830</v>
      </c>
      <c r="E2536">
        <v>6004</v>
      </c>
      <c r="G2536" t="s">
        <v>10270</v>
      </c>
    </row>
    <row r="2537" spans="1:7" x14ac:dyDescent="0.3">
      <c r="A2537" t="s">
        <v>27856</v>
      </c>
      <c r="B2537" t="s">
        <v>10271</v>
      </c>
      <c r="C2537" t="s">
        <v>23908</v>
      </c>
      <c r="D2537" t="s">
        <v>27830</v>
      </c>
      <c r="E2537">
        <v>1101</v>
      </c>
      <c r="G2537" t="s">
        <v>10271</v>
      </c>
    </row>
    <row r="2538" spans="1:7" x14ac:dyDescent="0.3">
      <c r="A2538" t="s">
        <v>28484</v>
      </c>
      <c r="B2538" t="s">
        <v>10272</v>
      </c>
      <c r="C2538" t="s">
        <v>28403</v>
      </c>
      <c r="D2538" t="s">
        <v>28404</v>
      </c>
      <c r="E2538">
        <v>5670</v>
      </c>
      <c r="G2538" t="s">
        <v>10272</v>
      </c>
    </row>
    <row r="2539" spans="1:7" x14ac:dyDescent="0.3">
      <c r="A2539" t="s">
        <v>27644</v>
      </c>
      <c r="B2539" t="s">
        <v>10273</v>
      </c>
      <c r="C2539" t="s">
        <v>23908</v>
      </c>
      <c r="D2539" t="s">
        <v>26992</v>
      </c>
      <c r="E2539">
        <v>2389</v>
      </c>
      <c r="G2539" t="s">
        <v>10273</v>
      </c>
    </row>
    <row r="2540" spans="1:7" x14ac:dyDescent="0.3">
      <c r="A2540" t="s">
        <v>26999</v>
      </c>
      <c r="B2540" t="s">
        <v>10274</v>
      </c>
      <c r="C2540" t="s">
        <v>23908</v>
      </c>
      <c r="D2540" t="s">
        <v>26727</v>
      </c>
      <c r="E2540">
        <v>2132</v>
      </c>
      <c r="G2540" t="s">
        <v>10274</v>
      </c>
    </row>
    <row r="2541" spans="1:7" x14ac:dyDescent="0.3">
      <c r="A2541" t="s">
        <v>31165</v>
      </c>
      <c r="B2541" t="s">
        <v>10275</v>
      </c>
      <c r="C2541" t="s">
        <v>29389</v>
      </c>
      <c r="D2541" t="s">
        <v>30798</v>
      </c>
      <c r="E2541">
        <v>2433</v>
      </c>
      <c r="G2541" t="s">
        <v>10275</v>
      </c>
    </row>
    <row r="2542" spans="1:7" x14ac:dyDescent="0.3">
      <c r="A2542" t="s">
        <v>30844</v>
      </c>
      <c r="B2542" t="s">
        <v>10276</v>
      </c>
      <c r="C2542" t="s">
        <v>29389</v>
      </c>
      <c r="D2542" t="s">
        <v>30798</v>
      </c>
      <c r="E2542">
        <v>4440</v>
      </c>
      <c r="G2542" t="s">
        <v>10276</v>
      </c>
    </row>
    <row r="2543" spans="1:7" x14ac:dyDescent="0.3">
      <c r="A2543" t="s">
        <v>30584</v>
      </c>
      <c r="B2543" t="s">
        <v>10277</v>
      </c>
      <c r="C2543" t="s">
        <v>29389</v>
      </c>
      <c r="D2543" t="s">
        <v>30405</v>
      </c>
      <c r="E2543">
        <v>3073</v>
      </c>
      <c r="G2543" t="s">
        <v>10277</v>
      </c>
    </row>
    <row r="2544" spans="1:7" x14ac:dyDescent="0.3">
      <c r="A2544" t="s">
        <v>24343</v>
      </c>
      <c r="B2544" t="s">
        <v>10278</v>
      </c>
      <c r="C2544" t="s">
        <v>23908</v>
      </c>
      <c r="D2544" t="s">
        <v>23909</v>
      </c>
      <c r="E2544">
        <v>1445</v>
      </c>
      <c r="G2544" t="s">
        <v>10278</v>
      </c>
    </row>
    <row r="2545" spans="1:7" x14ac:dyDescent="0.3">
      <c r="A2545" t="s">
        <v>25380</v>
      </c>
      <c r="B2545" t="s">
        <v>10279</v>
      </c>
      <c r="C2545" t="s">
        <v>23908</v>
      </c>
      <c r="D2545" t="s">
        <v>25188</v>
      </c>
      <c r="E2545">
        <v>565</v>
      </c>
      <c r="G2545" t="s">
        <v>10279</v>
      </c>
    </row>
    <row r="2546" spans="1:7" x14ac:dyDescent="0.3">
      <c r="A2546" t="s">
        <v>26754</v>
      </c>
      <c r="B2546" t="s">
        <v>23914</v>
      </c>
      <c r="C2546" t="s">
        <v>23908</v>
      </c>
      <c r="D2546" t="s">
        <v>26727</v>
      </c>
      <c r="E2546">
        <v>3314</v>
      </c>
      <c r="G2546" t="s">
        <v>23914</v>
      </c>
    </row>
    <row r="2547" spans="1:7" x14ac:dyDescent="0.3">
      <c r="A2547" t="s">
        <v>27750</v>
      </c>
      <c r="B2547" t="s">
        <v>23914</v>
      </c>
      <c r="C2547" t="s">
        <v>23908</v>
      </c>
      <c r="D2547" t="s">
        <v>26992</v>
      </c>
      <c r="E2547">
        <v>1441</v>
      </c>
      <c r="G2547" t="s">
        <v>23914</v>
      </c>
    </row>
    <row r="2548" spans="1:7" x14ac:dyDescent="0.3">
      <c r="A2548" t="s">
        <v>24479</v>
      </c>
      <c r="B2548" t="s">
        <v>10284</v>
      </c>
      <c r="C2548" t="s">
        <v>23908</v>
      </c>
      <c r="D2548" t="s">
        <v>23909</v>
      </c>
      <c r="E2548">
        <v>4805</v>
      </c>
      <c r="G2548" t="s">
        <v>10284</v>
      </c>
    </row>
    <row r="2549" spans="1:7" x14ac:dyDescent="0.3">
      <c r="A2549" t="s">
        <v>29619</v>
      </c>
      <c r="B2549" t="s">
        <v>10285</v>
      </c>
      <c r="C2549" t="s">
        <v>29389</v>
      </c>
      <c r="D2549" t="s">
        <v>29390</v>
      </c>
      <c r="E2549">
        <v>389</v>
      </c>
      <c r="G2549" t="s">
        <v>10285</v>
      </c>
    </row>
    <row r="2550" spans="1:7" x14ac:dyDescent="0.3">
      <c r="A2550" t="s">
        <v>27645</v>
      </c>
      <c r="B2550" t="s">
        <v>10286</v>
      </c>
      <c r="C2550" t="s">
        <v>23908</v>
      </c>
      <c r="D2550" t="s">
        <v>26992</v>
      </c>
      <c r="E2550">
        <v>192</v>
      </c>
      <c r="G2550" t="s">
        <v>10286</v>
      </c>
    </row>
    <row r="2551" spans="1:7" x14ac:dyDescent="0.3">
      <c r="A2551" t="s">
        <v>27049</v>
      </c>
      <c r="B2551" t="s">
        <v>10287</v>
      </c>
      <c r="C2551" t="s">
        <v>23908</v>
      </c>
      <c r="D2551" t="s">
        <v>27019</v>
      </c>
      <c r="E2551">
        <v>2573</v>
      </c>
      <c r="G2551" t="s">
        <v>10287</v>
      </c>
    </row>
    <row r="2552" spans="1:7" x14ac:dyDescent="0.3">
      <c r="A2552" t="s">
        <v>27857</v>
      </c>
      <c r="B2552" t="s">
        <v>10288</v>
      </c>
      <c r="C2552" t="s">
        <v>23908</v>
      </c>
      <c r="D2552" t="s">
        <v>27830</v>
      </c>
      <c r="E2552">
        <v>1990</v>
      </c>
      <c r="G2552" t="s">
        <v>10288</v>
      </c>
    </row>
    <row r="2553" spans="1:7" x14ac:dyDescent="0.3">
      <c r="A2553" t="s">
        <v>27858</v>
      </c>
      <c r="B2553" t="s">
        <v>10289</v>
      </c>
      <c r="C2553" t="s">
        <v>23908</v>
      </c>
      <c r="D2553" t="s">
        <v>27830</v>
      </c>
      <c r="E2553">
        <v>1451</v>
      </c>
      <c r="G2553" t="s">
        <v>10289</v>
      </c>
    </row>
    <row r="2554" spans="1:7" x14ac:dyDescent="0.3">
      <c r="A2554" t="s">
        <v>27751</v>
      </c>
      <c r="B2554" t="s">
        <v>10290</v>
      </c>
      <c r="C2554" t="s">
        <v>23908</v>
      </c>
      <c r="D2554" t="s">
        <v>26992</v>
      </c>
      <c r="E2554">
        <v>390</v>
      </c>
      <c r="G2554" t="s">
        <v>10290</v>
      </c>
    </row>
    <row r="2555" spans="1:7" x14ac:dyDescent="0.3">
      <c r="A2555" t="s">
        <v>31899</v>
      </c>
      <c r="B2555" t="s">
        <v>10291</v>
      </c>
      <c r="C2555" t="s">
        <v>31210</v>
      </c>
      <c r="D2555" t="s">
        <v>31610</v>
      </c>
      <c r="E2555">
        <v>9404</v>
      </c>
      <c r="G2555" t="s">
        <v>10291</v>
      </c>
    </row>
    <row r="2556" spans="1:7" x14ac:dyDescent="0.3">
      <c r="A2556" t="s">
        <v>27410</v>
      </c>
      <c r="B2556" t="s">
        <v>10292</v>
      </c>
      <c r="C2556" t="s">
        <v>23908</v>
      </c>
      <c r="D2556" t="s">
        <v>27019</v>
      </c>
      <c r="E2556">
        <v>14982</v>
      </c>
      <c r="G2556" t="s">
        <v>10292</v>
      </c>
    </row>
    <row r="2557" spans="1:7" x14ac:dyDescent="0.3">
      <c r="A2557" t="s">
        <v>26555</v>
      </c>
      <c r="B2557" t="s">
        <v>10293</v>
      </c>
      <c r="C2557" t="s">
        <v>23908</v>
      </c>
      <c r="D2557" t="s">
        <v>25188</v>
      </c>
      <c r="E2557">
        <v>2307</v>
      </c>
      <c r="G2557" t="s">
        <v>10293</v>
      </c>
    </row>
    <row r="2558" spans="1:7" x14ac:dyDescent="0.3">
      <c r="A2558" t="s">
        <v>30845</v>
      </c>
      <c r="B2558" t="s">
        <v>10294</v>
      </c>
      <c r="C2558" t="s">
        <v>29389</v>
      </c>
      <c r="D2558" t="s">
        <v>30798</v>
      </c>
      <c r="E2558">
        <v>943</v>
      </c>
      <c r="G2558" t="s">
        <v>10294</v>
      </c>
    </row>
    <row r="2559" spans="1:7" x14ac:dyDescent="0.3">
      <c r="A2559" t="s">
        <v>25381</v>
      </c>
      <c r="B2559" t="s">
        <v>10295</v>
      </c>
      <c r="C2559" t="s">
        <v>23908</v>
      </c>
      <c r="D2559" t="s">
        <v>25188</v>
      </c>
      <c r="E2559">
        <v>1455</v>
      </c>
      <c r="G2559" t="s">
        <v>10295</v>
      </c>
    </row>
    <row r="2560" spans="1:7" x14ac:dyDescent="0.3">
      <c r="A2560" t="s">
        <v>27254</v>
      </c>
      <c r="B2560" t="s">
        <v>10296</v>
      </c>
      <c r="C2560" t="s">
        <v>23908</v>
      </c>
      <c r="D2560" t="s">
        <v>27019</v>
      </c>
      <c r="E2560">
        <v>2575</v>
      </c>
      <c r="G2560" t="s">
        <v>10296</v>
      </c>
    </row>
    <row r="2561" spans="1:7" x14ac:dyDescent="0.3">
      <c r="A2561" t="s">
        <v>30150</v>
      </c>
      <c r="B2561" t="s">
        <v>10297</v>
      </c>
      <c r="C2561" t="s">
        <v>29389</v>
      </c>
      <c r="D2561" t="s">
        <v>29835</v>
      </c>
      <c r="E2561">
        <v>1873</v>
      </c>
      <c r="G2561" t="s">
        <v>10297</v>
      </c>
    </row>
    <row r="2562" spans="1:7" x14ac:dyDescent="0.3">
      <c r="A2562" t="s">
        <v>25062</v>
      </c>
      <c r="B2562" t="s">
        <v>10298</v>
      </c>
      <c r="C2562" t="s">
        <v>23908</v>
      </c>
      <c r="D2562" t="s">
        <v>23909</v>
      </c>
      <c r="E2562">
        <v>18175</v>
      </c>
      <c r="G2562" t="s">
        <v>10298</v>
      </c>
    </row>
    <row r="2563" spans="1:7" x14ac:dyDescent="0.3">
      <c r="A2563" t="s">
        <v>31900</v>
      </c>
      <c r="B2563" t="s">
        <v>10299</v>
      </c>
      <c r="C2563" t="s">
        <v>31210</v>
      </c>
      <c r="D2563" t="s">
        <v>31610</v>
      </c>
      <c r="E2563">
        <v>1675</v>
      </c>
      <c r="G2563" t="s">
        <v>10299</v>
      </c>
    </row>
    <row r="2564" spans="1:7" x14ac:dyDescent="0.3">
      <c r="A2564" t="s">
        <v>31901</v>
      </c>
      <c r="B2564" t="s">
        <v>10300</v>
      </c>
      <c r="C2564" t="s">
        <v>31210</v>
      </c>
      <c r="D2564" t="s">
        <v>31610</v>
      </c>
      <c r="E2564">
        <v>6416</v>
      </c>
      <c r="G2564" t="s">
        <v>10300</v>
      </c>
    </row>
    <row r="2565" spans="1:7" x14ac:dyDescent="0.3">
      <c r="A2565" t="s">
        <v>24977</v>
      </c>
      <c r="B2565" t="s">
        <v>10301</v>
      </c>
      <c r="C2565" t="s">
        <v>23908</v>
      </c>
      <c r="D2565" t="s">
        <v>23909</v>
      </c>
      <c r="E2565">
        <v>719</v>
      </c>
      <c r="G2565" t="s">
        <v>10301</v>
      </c>
    </row>
    <row r="2566" spans="1:7" x14ac:dyDescent="0.3">
      <c r="A2566" t="s">
        <v>25382</v>
      </c>
      <c r="B2566" t="s">
        <v>10302</v>
      </c>
      <c r="C2566" t="s">
        <v>23908</v>
      </c>
      <c r="D2566" t="s">
        <v>25188</v>
      </c>
      <c r="E2566">
        <v>3489</v>
      </c>
      <c r="G2566" t="s">
        <v>10302</v>
      </c>
    </row>
    <row r="2567" spans="1:7" x14ac:dyDescent="0.3">
      <c r="A2567" t="s">
        <v>25135</v>
      </c>
      <c r="B2567" t="s">
        <v>10303</v>
      </c>
      <c r="C2567" t="s">
        <v>23908</v>
      </c>
      <c r="D2567" t="s">
        <v>25113</v>
      </c>
      <c r="E2567">
        <v>2624</v>
      </c>
      <c r="G2567" t="s">
        <v>10303</v>
      </c>
    </row>
    <row r="2568" spans="1:7" x14ac:dyDescent="0.3">
      <c r="A2568" t="s">
        <v>31902</v>
      </c>
      <c r="B2568" t="s">
        <v>10304</v>
      </c>
      <c r="C2568" t="s">
        <v>31210</v>
      </c>
      <c r="D2568" t="s">
        <v>31610</v>
      </c>
      <c r="E2568">
        <v>2119</v>
      </c>
      <c r="G2568" t="s">
        <v>10304</v>
      </c>
    </row>
    <row r="2569" spans="1:7" x14ac:dyDescent="0.3">
      <c r="A2569" t="s">
        <v>31716</v>
      </c>
      <c r="B2569" t="s">
        <v>10305</v>
      </c>
      <c r="C2569" t="s">
        <v>31210</v>
      </c>
      <c r="D2569" t="s">
        <v>31610</v>
      </c>
      <c r="E2569">
        <v>8524</v>
      </c>
      <c r="G2569" t="s">
        <v>10305</v>
      </c>
    </row>
    <row r="2570" spans="1:7" x14ac:dyDescent="0.3">
      <c r="A2570" t="s">
        <v>26556</v>
      </c>
      <c r="B2570" t="s">
        <v>10306</v>
      </c>
      <c r="C2570" t="s">
        <v>23908</v>
      </c>
      <c r="D2570" t="s">
        <v>25188</v>
      </c>
      <c r="E2570">
        <v>337</v>
      </c>
      <c r="G2570" t="s">
        <v>10306</v>
      </c>
    </row>
    <row r="2571" spans="1:7" x14ac:dyDescent="0.3">
      <c r="A2571" t="s">
        <v>24344</v>
      </c>
      <c r="B2571" t="s">
        <v>10307</v>
      </c>
      <c r="C2571" t="s">
        <v>23908</v>
      </c>
      <c r="D2571" t="s">
        <v>23909</v>
      </c>
      <c r="E2571">
        <v>2643</v>
      </c>
      <c r="G2571" t="s">
        <v>10307</v>
      </c>
    </row>
    <row r="2572" spans="1:7" x14ac:dyDescent="0.3">
      <c r="A2572" t="s">
        <v>26211</v>
      </c>
      <c r="B2572" t="s">
        <v>10308</v>
      </c>
      <c r="C2572" t="s">
        <v>23908</v>
      </c>
      <c r="D2572" t="s">
        <v>25188</v>
      </c>
      <c r="E2572">
        <v>4584</v>
      </c>
      <c r="G2572" t="s">
        <v>10308</v>
      </c>
    </row>
    <row r="2573" spans="1:7" x14ac:dyDescent="0.3">
      <c r="A2573" t="s">
        <v>24978</v>
      </c>
      <c r="B2573" t="s">
        <v>10309</v>
      </c>
      <c r="C2573" t="s">
        <v>23908</v>
      </c>
      <c r="D2573" t="s">
        <v>23909</v>
      </c>
      <c r="E2573">
        <v>508</v>
      </c>
      <c r="G2573" t="s">
        <v>10309</v>
      </c>
    </row>
    <row r="2574" spans="1:7" x14ac:dyDescent="0.3">
      <c r="A2574" t="s">
        <v>26479</v>
      </c>
      <c r="B2574" t="s">
        <v>10310</v>
      </c>
      <c r="C2574" t="s">
        <v>23908</v>
      </c>
      <c r="D2574" t="s">
        <v>25188</v>
      </c>
      <c r="E2574">
        <v>3385</v>
      </c>
      <c r="G2574" t="s">
        <v>10310</v>
      </c>
    </row>
    <row r="2575" spans="1:7" x14ac:dyDescent="0.3">
      <c r="A2575" t="s">
        <v>25792</v>
      </c>
      <c r="B2575" t="s">
        <v>10311</v>
      </c>
      <c r="C2575" t="s">
        <v>23908</v>
      </c>
      <c r="D2575" t="s">
        <v>25188</v>
      </c>
      <c r="E2575">
        <v>962</v>
      </c>
      <c r="G2575" t="s">
        <v>10311</v>
      </c>
    </row>
    <row r="2576" spans="1:7" x14ac:dyDescent="0.3">
      <c r="A2576" t="s">
        <v>25383</v>
      </c>
      <c r="B2576" t="s">
        <v>10312</v>
      </c>
      <c r="C2576" t="s">
        <v>23908</v>
      </c>
      <c r="D2576" t="s">
        <v>25188</v>
      </c>
      <c r="E2576">
        <v>275</v>
      </c>
      <c r="G2576" t="s">
        <v>10312</v>
      </c>
    </row>
    <row r="2577" spans="1:7" x14ac:dyDescent="0.3">
      <c r="A2577" t="s">
        <v>25136</v>
      </c>
      <c r="B2577" t="s">
        <v>10313</v>
      </c>
      <c r="C2577" t="s">
        <v>23908</v>
      </c>
      <c r="D2577" t="s">
        <v>25113</v>
      </c>
      <c r="E2577">
        <v>477</v>
      </c>
      <c r="G2577" t="s">
        <v>10313</v>
      </c>
    </row>
    <row r="2578" spans="1:7" x14ac:dyDescent="0.3">
      <c r="A2578" t="s">
        <v>28354</v>
      </c>
      <c r="B2578" t="s">
        <v>10314</v>
      </c>
      <c r="C2578" t="s">
        <v>23908</v>
      </c>
      <c r="D2578" t="s">
        <v>28065</v>
      </c>
      <c r="E2578">
        <v>1661</v>
      </c>
      <c r="G2578" t="s">
        <v>10314</v>
      </c>
    </row>
    <row r="2579" spans="1:7" x14ac:dyDescent="0.3">
      <c r="A2579" t="s">
        <v>26384</v>
      </c>
      <c r="B2579" t="s">
        <v>10315</v>
      </c>
      <c r="C2579" t="s">
        <v>23908</v>
      </c>
      <c r="D2579" t="s">
        <v>25188</v>
      </c>
      <c r="E2579">
        <v>3865</v>
      </c>
      <c r="G2579" t="s">
        <v>10315</v>
      </c>
    </row>
    <row r="2580" spans="1:7" x14ac:dyDescent="0.3">
      <c r="A2580" t="s">
        <v>28270</v>
      </c>
      <c r="B2580" t="s">
        <v>10316</v>
      </c>
      <c r="C2580" t="s">
        <v>23908</v>
      </c>
      <c r="D2580" t="s">
        <v>28065</v>
      </c>
      <c r="E2580">
        <v>6440</v>
      </c>
      <c r="G2580" t="s">
        <v>10316</v>
      </c>
    </row>
    <row r="2581" spans="1:7" x14ac:dyDescent="0.3">
      <c r="A2581" t="s">
        <v>29867</v>
      </c>
      <c r="B2581" t="s">
        <v>10317</v>
      </c>
      <c r="C2581" t="s">
        <v>29389</v>
      </c>
      <c r="D2581" t="s">
        <v>29835</v>
      </c>
      <c r="E2581">
        <v>2167</v>
      </c>
      <c r="G2581" t="s">
        <v>10317</v>
      </c>
    </row>
    <row r="2582" spans="1:7" x14ac:dyDescent="0.3">
      <c r="A2582" t="s">
        <v>31166</v>
      </c>
      <c r="B2582" t="s">
        <v>10318</v>
      </c>
      <c r="C2582" t="s">
        <v>29389</v>
      </c>
      <c r="D2582" t="s">
        <v>30798</v>
      </c>
      <c r="E2582">
        <v>2102</v>
      </c>
      <c r="G2582" t="s">
        <v>10318</v>
      </c>
    </row>
    <row r="2583" spans="1:7" x14ac:dyDescent="0.3">
      <c r="A2583" t="s">
        <v>26894</v>
      </c>
      <c r="B2583" t="s">
        <v>10319</v>
      </c>
      <c r="C2583" t="s">
        <v>23908</v>
      </c>
      <c r="D2583" t="s">
        <v>26727</v>
      </c>
      <c r="E2583">
        <v>551</v>
      </c>
      <c r="G2583" t="s">
        <v>10319</v>
      </c>
    </row>
    <row r="2584" spans="1:7" x14ac:dyDescent="0.3">
      <c r="A2584" t="s">
        <v>27646</v>
      </c>
      <c r="B2584" t="s">
        <v>10320</v>
      </c>
      <c r="C2584" t="s">
        <v>23908</v>
      </c>
      <c r="D2584" t="s">
        <v>26992</v>
      </c>
      <c r="E2584">
        <v>134</v>
      </c>
      <c r="G2584" t="s">
        <v>10320</v>
      </c>
    </row>
    <row r="2585" spans="1:7" x14ac:dyDescent="0.3">
      <c r="A2585" t="s">
        <v>25607</v>
      </c>
      <c r="B2585" t="s">
        <v>10321</v>
      </c>
      <c r="C2585" t="s">
        <v>23908</v>
      </c>
      <c r="D2585" t="s">
        <v>25188</v>
      </c>
      <c r="E2585">
        <v>3023</v>
      </c>
      <c r="G2585" t="s">
        <v>10321</v>
      </c>
    </row>
    <row r="2586" spans="1:7" x14ac:dyDescent="0.3">
      <c r="A2586" t="s">
        <v>26385</v>
      </c>
      <c r="B2586" t="s">
        <v>23914</v>
      </c>
      <c r="C2586" t="s">
        <v>23908</v>
      </c>
      <c r="D2586" t="s">
        <v>25188</v>
      </c>
      <c r="E2586">
        <v>552</v>
      </c>
      <c r="G2586" t="s">
        <v>23914</v>
      </c>
    </row>
    <row r="2587" spans="1:7" x14ac:dyDescent="0.3">
      <c r="A2587" t="s">
        <v>26895</v>
      </c>
      <c r="B2587" t="s">
        <v>10322</v>
      </c>
      <c r="C2587" t="s">
        <v>23908</v>
      </c>
      <c r="D2587" t="s">
        <v>26727</v>
      </c>
      <c r="E2587">
        <v>4566</v>
      </c>
      <c r="G2587" t="s">
        <v>10322</v>
      </c>
    </row>
    <row r="2588" spans="1:7" x14ac:dyDescent="0.3">
      <c r="A2588" t="s">
        <v>24480</v>
      </c>
      <c r="B2588" t="s">
        <v>10323</v>
      </c>
      <c r="C2588" t="s">
        <v>23908</v>
      </c>
      <c r="D2588" t="s">
        <v>23909</v>
      </c>
      <c r="E2588">
        <v>7205</v>
      </c>
      <c r="G2588" t="s">
        <v>10323</v>
      </c>
    </row>
    <row r="2589" spans="1:7" x14ac:dyDescent="0.3">
      <c r="A2589" t="s">
        <v>24008</v>
      </c>
      <c r="B2589" t="s">
        <v>10324</v>
      </c>
      <c r="C2589" t="s">
        <v>23908</v>
      </c>
      <c r="D2589" t="s">
        <v>23909</v>
      </c>
      <c r="E2589">
        <v>8436</v>
      </c>
      <c r="G2589" t="s">
        <v>10324</v>
      </c>
    </row>
    <row r="2590" spans="1:7" x14ac:dyDescent="0.3">
      <c r="A2590" t="s">
        <v>25063</v>
      </c>
      <c r="B2590" t="s">
        <v>10325</v>
      </c>
      <c r="C2590" t="s">
        <v>23908</v>
      </c>
      <c r="D2590" t="s">
        <v>23909</v>
      </c>
      <c r="E2590">
        <v>977</v>
      </c>
      <c r="G2590" t="s">
        <v>10325</v>
      </c>
    </row>
    <row r="2591" spans="1:7" x14ac:dyDescent="0.3">
      <c r="A2591" t="s">
        <v>31717</v>
      </c>
      <c r="B2591" t="s">
        <v>10326</v>
      </c>
      <c r="C2591" t="s">
        <v>31210</v>
      </c>
      <c r="D2591" t="s">
        <v>31610</v>
      </c>
      <c r="E2591">
        <v>668</v>
      </c>
      <c r="G2591" t="s">
        <v>10326</v>
      </c>
    </row>
    <row r="2592" spans="1:7" x14ac:dyDescent="0.3">
      <c r="A2592" t="s">
        <v>25503</v>
      </c>
      <c r="B2592" t="s">
        <v>10327</v>
      </c>
      <c r="C2592" t="s">
        <v>23908</v>
      </c>
      <c r="D2592" t="s">
        <v>25188</v>
      </c>
      <c r="E2592">
        <v>3551</v>
      </c>
      <c r="G2592" t="s">
        <v>10327</v>
      </c>
    </row>
    <row r="2593" spans="1:7" x14ac:dyDescent="0.3">
      <c r="A2593" t="s">
        <v>27561</v>
      </c>
      <c r="B2593" t="s">
        <v>10328</v>
      </c>
      <c r="C2593" t="s">
        <v>23908</v>
      </c>
      <c r="D2593" t="s">
        <v>27019</v>
      </c>
      <c r="E2593">
        <v>8943</v>
      </c>
      <c r="G2593" t="s">
        <v>10328</v>
      </c>
    </row>
    <row r="2594" spans="1:7" x14ac:dyDescent="0.3">
      <c r="A2594" t="s">
        <v>27153</v>
      </c>
      <c r="B2594" t="s">
        <v>10329</v>
      </c>
      <c r="C2594" t="s">
        <v>23908</v>
      </c>
      <c r="D2594" t="s">
        <v>27019</v>
      </c>
      <c r="E2594">
        <v>13888</v>
      </c>
      <c r="G2594" t="s">
        <v>10329</v>
      </c>
    </row>
    <row r="2595" spans="1:7" x14ac:dyDescent="0.3">
      <c r="A2595" t="s">
        <v>29965</v>
      </c>
      <c r="B2595" t="s">
        <v>10330</v>
      </c>
      <c r="C2595" t="s">
        <v>29389</v>
      </c>
      <c r="D2595" t="s">
        <v>29835</v>
      </c>
      <c r="E2595">
        <v>2752</v>
      </c>
      <c r="G2595" t="s">
        <v>10330</v>
      </c>
    </row>
    <row r="2596" spans="1:7" x14ac:dyDescent="0.3">
      <c r="A2596" t="s">
        <v>27773</v>
      </c>
      <c r="B2596" t="s">
        <v>10331</v>
      </c>
      <c r="C2596" t="s">
        <v>23908</v>
      </c>
      <c r="D2596" t="s">
        <v>26992</v>
      </c>
      <c r="E2596">
        <v>8586</v>
      </c>
      <c r="G2596" t="s">
        <v>10331</v>
      </c>
    </row>
    <row r="2597" spans="1:7" x14ac:dyDescent="0.3">
      <c r="A2597" t="s">
        <v>25252</v>
      </c>
      <c r="B2597" t="s">
        <v>10332</v>
      </c>
      <c r="C2597" t="s">
        <v>23908</v>
      </c>
      <c r="D2597" t="s">
        <v>25188</v>
      </c>
      <c r="E2597">
        <v>1433</v>
      </c>
      <c r="G2597" t="s">
        <v>10332</v>
      </c>
    </row>
    <row r="2598" spans="1:7" x14ac:dyDescent="0.3">
      <c r="A2598" t="s">
        <v>25253</v>
      </c>
      <c r="B2598" t="s">
        <v>10333</v>
      </c>
      <c r="C2598" t="s">
        <v>23908</v>
      </c>
      <c r="D2598" t="s">
        <v>25188</v>
      </c>
      <c r="E2598">
        <v>159</v>
      </c>
      <c r="G2598" t="s">
        <v>10333</v>
      </c>
    </row>
    <row r="2599" spans="1:7" x14ac:dyDescent="0.3">
      <c r="A2599" t="s">
        <v>29966</v>
      </c>
      <c r="B2599" t="s">
        <v>10334</v>
      </c>
      <c r="C2599" t="s">
        <v>29389</v>
      </c>
      <c r="D2599" t="s">
        <v>29835</v>
      </c>
      <c r="E2599">
        <v>2247</v>
      </c>
      <c r="G2599" t="s">
        <v>10334</v>
      </c>
    </row>
    <row r="2600" spans="1:7" x14ac:dyDescent="0.3">
      <c r="A2600" t="s">
        <v>29717</v>
      </c>
      <c r="B2600" t="s">
        <v>10335</v>
      </c>
      <c r="C2600" t="s">
        <v>29389</v>
      </c>
      <c r="D2600" t="s">
        <v>29696</v>
      </c>
      <c r="E2600">
        <v>431</v>
      </c>
      <c r="G2600" t="s">
        <v>10335</v>
      </c>
    </row>
    <row r="2601" spans="1:7" x14ac:dyDescent="0.3">
      <c r="A2601" t="s">
        <v>24700</v>
      </c>
      <c r="B2601" t="s">
        <v>10336</v>
      </c>
      <c r="C2601" t="s">
        <v>23908</v>
      </c>
      <c r="D2601" t="s">
        <v>23909</v>
      </c>
      <c r="E2601">
        <v>1044</v>
      </c>
      <c r="G2601" t="s">
        <v>10336</v>
      </c>
    </row>
    <row r="2602" spans="1:7" x14ac:dyDescent="0.3">
      <c r="A2602" t="s">
        <v>30288</v>
      </c>
      <c r="B2602" t="s">
        <v>10337</v>
      </c>
      <c r="C2602" t="s">
        <v>29389</v>
      </c>
      <c r="D2602" t="s">
        <v>29835</v>
      </c>
      <c r="E2602">
        <v>38219</v>
      </c>
      <c r="G2602" t="s">
        <v>10337</v>
      </c>
    </row>
    <row r="2603" spans="1:7" x14ac:dyDescent="0.3">
      <c r="A2603" t="s">
        <v>26016</v>
      </c>
      <c r="B2603" t="s">
        <v>10338</v>
      </c>
      <c r="C2603" t="s">
        <v>23908</v>
      </c>
      <c r="D2603" t="s">
        <v>25188</v>
      </c>
      <c r="E2603">
        <v>4509</v>
      </c>
      <c r="G2603" t="s">
        <v>10338</v>
      </c>
    </row>
    <row r="2604" spans="1:7" x14ac:dyDescent="0.3">
      <c r="A2604" t="s">
        <v>26755</v>
      </c>
      <c r="B2604" t="s">
        <v>23914</v>
      </c>
      <c r="C2604" t="s">
        <v>23908</v>
      </c>
      <c r="D2604" t="s">
        <v>26727</v>
      </c>
      <c r="E2604">
        <v>4992</v>
      </c>
      <c r="G2604" t="s">
        <v>23914</v>
      </c>
    </row>
    <row r="2605" spans="1:7" x14ac:dyDescent="0.3">
      <c r="A2605" t="s">
        <v>29562</v>
      </c>
      <c r="B2605" t="s">
        <v>10341</v>
      </c>
      <c r="C2605" t="s">
        <v>29389</v>
      </c>
      <c r="D2605" t="s">
        <v>29390</v>
      </c>
      <c r="E2605">
        <v>1729</v>
      </c>
      <c r="G2605" t="s">
        <v>10341</v>
      </c>
    </row>
    <row r="2606" spans="1:7" x14ac:dyDescent="0.3">
      <c r="A2606" t="s">
        <v>31718</v>
      </c>
      <c r="B2606" t="s">
        <v>10342</v>
      </c>
      <c r="C2606" t="s">
        <v>31210</v>
      </c>
      <c r="D2606" t="s">
        <v>31610</v>
      </c>
      <c r="E2606">
        <v>550</v>
      </c>
      <c r="G2606" t="s">
        <v>10342</v>
      </c>
    </row>
    <row r="2607" spans="1:7" x14ac:dyDescent="0.3">
      <c r="A2607" t="s">
        <v>26557</v>
      </c>
      <c r="B2607" t="s">
        <v>10343</v>
      </c>
      <c r="C2607" t="s">
        <v>23908</v>
      </c>
      <c r="D2607" t="s">
        <v>25188</v>
      </c>
      <c r="E2607">
        <v>1242</v>
      </c>
      <c r="G2607" t="s">
        <v>10343</v>
      </c>
    </row>
    <row r="2608" spans="1:7" x14ac:dyDescent="0.3">
      <c r="A2608" t="s">
        <v>31794</v>
      </c>
      <c r="B2608" t="s">
        <v>10344</v>
      </c>
      <c r="C2608" t="s">
        <v>31210</v>
      </c>
      <c r="D2608" t="s">
        <v>31610</v>
      </c>
      <c r="E2608">
        <v>8949</v>
      </c>
      <c r="G2608" t="s">
        <v>10344</v>
      </c>
    </row>
    <row r="2609" spans="1:7" x14ac:dyDescent="0.3">
      <c r="A2609" t="s">
        <v>24481</v>
      </c>
      <c r="B2609" t="s">
        <v>10345</v>
      </c>
      <c r="C2609" t="s">
        <v>23908</v>
      </c>
      <c r="D2609" t="s">
        <v>23909</v>
      </c>
      <c r="E2609">
        <v>94</v>
      </c>
      <c r="G2609" t="s">
        <v>10345</v>
      </c>
    </row>
    <row r="2610" spans="1:7" x14ac:dyDescent="0.3">
      <c r="A2610" t="s">
        <v>25137</v>
      </c>
      <c r="B2610" t="s">
        <v>23914</v>
      </c>
      <c r="C2610" t="s">
        <v>23908</v>
      </c>
      <c r="D2610" t="s">
        <v>25113</v>
      </c>
      <c r="E2610">
        <v>228</v>
      </c>
      <c r="G2610" t="s">
        <v>23914</v>
      </c>
    </row>
    <row r="2611" spans="1:7" x14ac:dyDescent="0.3">
      <c r="A2611" t="s">
        <v>28485</v>
      </c>
      <c r="B2611" t="s">
        <v>10348</v>
      </c>
      <c r="C2611" t="s">
        <v>28403</v>
      </c>
      <c r="D2611" t="s">
        <v>28404</v>
      </c>
      <c r="E2611">
        <v>46541</v>
      </c>
      <c r="G2611" t="s">
        <v>10348</v>
      </c>
    </row>
    <row r="2612" spans="1:7" x14ac:dyDescent="0.3">
      <c r="A2612" t="s">
        <v>25793</v>
      </c>
      <c r="B2612" t="s">
        <v>10349</v>
      </c>
      <c r="C2612" t="s">
        <v>23908</v>
      </c>
      <c r="D2612" t="s">
        <v>25188</v>
      </c>
      <c r="E2612">
        <v>3519</v>
      </c>
      <c r="G2612" t="s">
        <v>10349</v>
      </c>
    </row>
    <row r="2613" spans="1:7" x14ac:dyDescent="0.3">
      <c r="A2613" t="s">
        <v>27154</v>
      </c>
      <c r="B2613" t="s">
        <v>10350</v>
      </c>
      <c r="C2613" t="s">
        <v>23908</v>
      </c>
      <c r="D2613" t="s">
        <v>27019</v>
      </c>
      <c r="E2613">
        <v>1825</v>
      </c>
      <c r="G2613" t="s">
        <v>10350</v>
      </c>
    </row>
    <row r="2614" spans="1:7" x14ac:dyDescent="0.3">
      <c r="A2614" t="s">
        <v>27647</v>
      </c>
      <c r="B2614" t="s">
        <v>10351</v>
      </c>
      <c r="C2614" t="s">
        <v>23908</v>
      </c>
      <c r="D2614" t="s">
        <v>26992</v>
      </c>
      <c r="E2614">
        <v>1351</v>
      </c>
      <c r="G2614" t="s">
        <v>10351</v>
      </c>
    </row>
    <row r="2615" spans="1:7" x14ac:dyDescent="0.3">
      <c r="A2615" t="s">
        <v>31503</v>
      </c>
      <c r="B2615" t="s">
        <v>10352</v>
      </c>
      <c r="C2615" t="s">
        <v>31210</v>
      </c>
      <c r="D2615" t="s">
        <v>31211</v>
      </c>
      <c r="E2615">
        <v>27894</v>
      </c>
      <c r="G2615" t="s">
        <v>10352</v>
      </c>
    </row>
    <row r="2616" spans="1:7" x14ac:dyDescent="0.3">
      <c r="A2616" t="s">
        <v>24482</v>
      </c>
      <c r="B2616" t="s">
        <v>10353</v>
      </c>
      <c r="C2616" t="s">
        <v>23908</v>
      </c>
      <c r="D2616" t="s">
        <v>23909</v>
      </c>
      <c r="E2616">
        <v>807</v>
      </c>
      <c r="G2616" t="s">
        <v>10353</v>
      </c>
    </row>
    <row r="2617" spans="1:7" x14ac:dyDescent="0.3">
      <c r="A2617" t="s">
        <v>25794</v>
      </c>
      <c r="B2617" t="s">
        <v>10354</v>
      </c>
      <c r="C2617" t="s">
        <v>23908</v>
      </c>
      <c r="D2617" t="s">
        <v>25188</v>
      </c>
      <c r="E2617">
        <v>1878</v>
      </c>
      <c r="G2617" t="s">
        <v>10354</v>
      </c>
    </row>
    <row r="2618" spans="1:7" x14ac:dyDescent="0.3">
      <c r="A2618" t="s">
        <v>24483</v>
      </c>
      <c r="B2618" t="s">
        <v>10355</v>
      </c>
      <c r="C2618" t="s">
        <v>23908</v>
      </c>
      <c r="D2618" t="s">
        <v>23909</v>
      </c>
      <c r="E2618">
        <v>2057</v>
      </c>
      <c r="G2618" t="s">
        <v>10355</v>
      </c>
    </row>
    <row r="2619" spans="1:7" x14ac:dyDescent="0.3">
      <c r="A2619" t="s">
        <v>30695</v>
      </c>
      <c r="B2619" t="s">
        <v>10356</v>
      </c>
      <c r="C2619" t="s">
        <v>29389</v>
      </c>
      <c r="D2619" t="s">
        <v>30666</v>
      </c>
      <c r="E2619">
        <v>1467</v>
      </c>
      <c r="G2619" t="s">
        <v>10356</v>
      </c>
    </row>
    <row r="2620" spans="1:7" x14ac:dyDescent="0.3">
      <c r="A2620" t="s">
        <v>27411</v>
      </c>
      <c r="B2620" t="s">
        <v>10357</v>
      </c>
      <c r="C2620" t="s">
        <v>23908</v>
      </c>
      <c r="D2620" t="s">
        <v>27019</v>
      </c>
      <c r="E2620">
        <v>12689</v>
      </c>
      <c r="G2620" t="s">
        <v>10357</v>
      </c>
    </row>
    <row r="2621" spans="1:7" x14ac:dyDescent="0.3">
      <c r="A2621" t="s">
        <v>25384</v>
      </c>
      <c r="B2621" t="s">
        <v>10358</v>
      </c>
      <c r="C2621" t="s">
        <v>23908</v>
      </c>
      <c r="D2621" t="s">
        <v>25188</v>
      </c>
      <c r="E2621">
        <v>16503</v>
      </c>
      <c r="G2621" t="s">
        <v>10358</v>
      </c>
    </row>
    <row r="2622" spans="1:7" x14ac:dyDescent="0.3">
      <c r="A2622" t="s">
        <v>27050</v>
      </c>
      <c r="B2622" t="s">
        <v>10359</v>
      </c>
      <c r="C2622" t="s">
        <v>23908</v>
      </c>
      <c r="D2622" t="s">
        <v>27019</v>
      </c>
      <c r="E2622">
        <v>1841</v>
      </c>
      <c r="G2622" t="s">
        <v>10359</v>
      </c>
    </row>
    <row r="2623" spans="1:7" x14ac:dyDescent="0.3">
      <c r="A2623" t="s">
        <v>27051</v>
      </c>
      <c r="B2623" t="s">
        <v>10360</v>
      </c>
      <c r="C2623" t="s">
        <v>23908</v>
      </c>
      <c r="D2623" t="s">
        <v>27019</v>
      </c>
      <c r="E2623">
        <v>767</v>
      </c>
      <c r="G2623" t="s">
        <v>10360</v>
      </c>
    </row>
    <row r="2624" spans="1:7" x14ac:dyDescent="0.3">
      <c r="A2624" t="s">
        <v>26017</v>
      </c>
      <c r="B2624" t="s">
        <v>10361</v>
      </c>
      <c r="C2624" t="s">
        <v>23908</v>
      </c>
      <c r="D2624" t="s">
        <v>25188</v>
      </c>
      <c r="E2624">
        <v>8286</v>
      </c>
      <c r="G2624" t="s">
        <v>10361</v>
      </c>
    </row>
    <row r="2625" spans="1:7" x14ac:dyDescent="0.3">
      <c r="A2625" t="s">
        <v>30543</v>
      </c>
      <c r="B2625" t="s">
        <v>10362</v>
      </c>
      <c r="C2625" t="s">
        <v>29389</v>
      </c>
      <c r="D2625" t="s">
        <v>30405</v>
      </c>
      <c r="E2625">
        <v>8772</v>
      </c>
      <c r="G2625" t="s">
        <v>10362</v>
      </c>
    </row>
    <row r="2626" spans="1:7" x14ac:dyDescent="0.3">
      <c r="A2626" t="s">
        <v>30087</v>
      </c>
      <c r="B2626" t="s">
        <v>10363</v>
      </c>
      <c r="C2626" t="s">
        <v>29389</v>
      </c>
      <c r="D2626" t="s">
        <v>29835</v>
      </c>
      <c r="E2626">
        <v>53677</v>
      </c>
      <c r="G2626" t="s">
        <v>32180</v>
      </c>
    </row>
    <row r="2627" spans="1:7" x14ac:dyDescent="0.3">
      <c r="A2627" t="s">
        <v>31218</v>
      </c>
      <c r="B2627" t="s">
        <v>10364</v>
      </c>
      <c r="C2627" t="s">
        <v>31210</v>
      </c>
      <c r="D2627" t="s">
        <v>31211</v>
      </c>
      <c r="E2627">
        <v>28012</v>
      </c>
      <c r="G2627" t="s">
        <v>10364</v>
      </c>
    </row>
    <row r="2628" spans="1:7" x14ac:dyDescent="0.3">
      <c r="A2628" t="s">
        <v>27923</v>
      </c>
      <c r="B2628" t="s">
        <v>10365</v>
      </c>
      <c r="C2628" t="s">
        <v>23908</v>
      </c>
      <c r="D2628" t="s">
        <v>27830</v>
      </c>
      <c r="E2628">
        <v>256</v>
      </c>
      <c r="G2628" t="s">
        <v>10365</v>
      </c>
    </row>
    <row r="2629" spans="1:7" x14ac:dyDescent="0.3">
      <c r="A2629" t="s">
        <v>27796</v>
      </c>
      <c r="B2629" t="s">
        <v>10366</v>
      </c>
      <c r="C2629" t="s">
        <v>23908</v>
      </c>
      <c r="D2629" t="s">
        <v>26992</v>
      </c>
      <c r="E2629">
        <v>387</v>
      </c>
      <c r="G2629" t="s">
        <v>10366</v>
      </c>
    </row>
    <row r="2630" spans="1:7" x14ac:dyDescent="0.3">
      <c r="A2630" t="s">
        <v>31698</v>
      </c>
      <c r="B2630" t="s">
        <v>10367</v>
      </c>
      <c r="C2630" t="s">
        <v>31210</v>
      </c>
      <c r="D2630" t="s">
        <v>31610</v>
      </c>
      <c r="E2630">
        <v>766</v>
      </c>
      <c r="G2630" t="s">
        <v>10367</v>
      </c>
    </row>
    <row r="2631" spans="1:7" x14ac:dyDescent="0.3">
      <c r="A2631" t="s">
        <v>26558</v>
      </c>
      <c r="B2631" t="s">
        <v>10368</v>
      </c>
      <c r="C2631" t="s">
        <v>23908</v>
      </c>
      <c r="D2631" t="s">
        <v>25188</v>
      </c>
      <c r="E2631">
        <v>764</v>
      </c>
      <c r="G2631" t="s">
        <v>10368</v>
      </c>
    </row>
    <row r="2632" spans="1:7" x14ac:dyDescent="0.3">
      <c r="A2632" t="s">
        <v>28891</v>
      </c>
      <c r="B2632" t="s">
        <v>10369</v>
      </c>
      <c r="C2632" t="s">
        <v>28403</v>
      </c>
      <c r="D2632" t="s">
        <v>28775</v>
      </c>
      <c r="E2632">
        <v>2147</v>
      </c>
      <c r="G2632" t="s">
        <v>10369</v>
      </c>
    </row>
    <row r="2633" spans="1:7" x14ac:dyDescent="0.3">
      <c r="A2633" t="s">
        <v>31903</v>
      </c>
      <c r="B2633" t="s">
        <v>10370</v>
      </c>
      <c r="C2633" t="s">
        <v>31210</v>
      </c>
      <c r="D2633" t="s">
        <v>31610</v>
      </c>
      <c r="E2633">
        <v>2268</v>
      </c>
      <c r="G2633" t="s">
        <v>10370</v>
      </c>
    </row>
    <row r="2634" spans="1:7" x14ac:dyDescent="0.3">
      <c r="A2634" t="s">
        <v>31904</v>
      </c>
      <c r="B2634" t="s">
        <v>10371</v>
      </c>
      <c r="C2634" t="s">
        <v>31210</v>
      </c>
      <c r="D2634" t="s">
        <v>31610</v>
      </c>
      <c r="E2634">
        <v>624</v>
      </c>
      <c r="G2634" t="s">
        <v>10371</v>
      </c>
    </row>
    <row r="2635" spans="1:7" x14ac:dyDescent="0.3">
      <c r="A2635" t="s">
        <v>26018</v>
      </c>
      <c r="B2635" t="s">
        <v>10372</v>
      </c>
      <c r="C2635" t="s">
        <v>23908</v>
      </c>
      <c r="D2635" t="s">
        <v>25188</v>
      </c>
      <c r="E2635">
        <v>5351</v>
      </c>
      <c r="G2635" t="s">
        <v>10372</v>
      </c>
    </row>
    <row r="2636" spans="1:7" x14ac:dyDescent="0.3">
      <c r="A2636" t="s">
        <v>26559</v>
      </c>
      <c r="B2636" t="s">
        <v>10373</v>
      </c>
      <c r="C2636" t="s">
        <v>23908</v>
      </c>
      <c r="D2636" t="s">
        <v>25188</v>
      </c>
      <c r="E2636">
        <v>750</v>
      </c>
      <c r="G2636" t="s">
        <v>10373</v>
      </c>
    </row>
    <row r="2637" spans="1:7" x14ac:dyDescent="0.3">
      <c r="A2637" t="s">
        <v>29327</v>
      </c>
      <c r="B2637" t="s">
        <v>10374</v>
      </c>
      <c r="C2637" t="s">
        <v>28403</v>
      </c>
      <c r="D2637" t="s">
        <v>29009</v>
      </c>
      <c r="E2637">
        <v>3903</v>
      </c>
      <c r="G2637" t="s">
        <v>10374</v>
      </c>
    </row>
    <row r="2638" spans="1:7" x14ac:dyDescent="0.3">
      <c r="A2638" t="s">
        <v>31637</v>
      </c>
      <c r="B2638" t="s">
        <v>10375</v>
      </c>
      <c r="C2638" t="s">
        <v>31210</v>
      </c>
      <c r="D2638" t="s">
        <v>31610</v>
      </c>
      <c r="E2638">
        <v>412</v>
      </c>
      <c r="G2638" t="s">
        <v>10375</v>
      </c>
    </row>
    <row r="2639" spans="1:7" x14ac:dyDescent="0.3">
      <c r="A2639" t="s">
        <v>27483</v>
      </c>
      <c r="B2639" t="s">
        <v>10376</v>
      </c>
      <c r="C2639" t="s">
        <v>23908</v>
      </c>
      <c r="D2639" t="s">
        <v>27019</v>
      </c>
      <c r="E2639">
        <v>16576</v>
      </c>
      <c r="G2639" t="s">
        <v>10376</v>
      </c>
    </row>
    <row r="2640" spans="1:7" x14ac:dyDescent="0.3">
      <c r="A2640" t="s">
        <v>31905</v>
      </c>
      <c r="B2640" t="s">
        <v>10377</v>
      </c>
      <c r="C2640" t="s">
        <v>31210</v>
      </c>
      <c r="D2640" t="s">
        <v>31610</v>
      </c>
      <c r="E2640">
        <v>721</v>
      </c>
      <c r="G2640" t="s">
        <v>10377</v>
      </c>
    </row>
    <row r="2641" spans="1:7" x14ac:dyDescent="0.3">
      <c r="A2641" t="s">
        <v>25138</v>
      </c>
      <c r="B2641" t="s">
        <v>10378</v>
      </c>
      <c r="C2641" t="s">
        <v>23908</v>
      </c>
      <c r="D2641" t="s">
        <v>25113</v>
      </c>
      <c r="E2641">
        <v>496</v>
      </c>
      <c r="G2641" t="s">
        <v>10378</v>
      </c>
    </row>
    <row r="2642" spans="1:7" x14ac:dyDescent="0.3">
      <c r="A2642" t="s">
        <v>25385</v>
      </c>
      <c r="B2642" t="s">
        <v>10379</v>
      </c>
      <c r="C2642" t="s">
        <v>23908</v>
      </c>
      <c r="D2642" t="s">
        <v>25188</v>
      </c>
      <c r="E2642">
        <v>2769</v>
      </c>
      <c r="G2642" t="s">
        <v>10379</v>
      </c>
    </row>
    <row r="2643" spans="1:7" x14ac:dyDescent="0.3">
      <c r="A2643" t="s">
        <v>24009</v>
      </c>
      <c r="B2643" t="s">
        <v>10380</v>
      </c>
      <c r="C2643" t="s">
        <v>23908</v>
      </c>
      <c r="D2643" t="s">
        <v>23909</v>
      </c>
      <c r="E2643">
        <v>266</v>
      </c>
      <c r="G2643" t="s">
        <v>10380</v>
      </c>
    </row>
    <row r="2644" spans="1:7" x14ac:dyDescent="0.3">
      <c r="A2644" t="s">
        <v>24832</v>
      </c>
      <c r="B2644" t="s">
        <v>10381</v>
      </c>
      <c r="C2644" t="s">
        <v>23908</v>
      </c>
      <c r="D2644" t="s">
        <v>23909</v>
      </c>
      <c r="E2644">
        <v>695</v>
      </c>
      <c r="G2644" t="s">
        <v>10381</v>
      </c>
    </row>
    <row r="2645" spans="1:7" x14ac:dyDescent="0.3">
      <c r="A2645" t="s">
        <v>28452</v>
      </c>
      <c r="B2645" t="s">
        <v>10382</v>
      </c>
      <c r="C2645" t="s">
        <v>28403</v>
      </c>
      <c r="D2645" t="s">
        <v>28404</v>
      </c>
      <c r="E2645">
        <v>820</v>
      </c>
      <c r="G2645" t="s">
        <v>10382</v>
      </c>
    </row>
    <row r="2646" spans="1:7" x14ac:dyDescent="0.3">
      <c r="A2646" t="s">
        <v>28176</v>
      </c>
      <c r="B2646" t="s">
        <v>10383</v>
      </c>
      <c r="C2646" t="s">
        <v>23908</v>
      </c>
      <c r="D2646" t="s">
        <v>28065</v>
      </c>
      <c r="E2646">
        <v>6696</v>
      </c>
      <c r="G2646" t="s">
        <v>10383</v>
      </c>
    </row>
    <row r="2647" spans="1:7" x14ac:dyDescent="0.3">
      <c r="A2647" t="s">
        <v>28844</v>
      </c>
      <c r="B2647" t="s">
        <v>10384</v>
      </c>
      <c r="C2647" t="s">
        <v>28403</v>
      </c>
      <c r="D2647" t="s">
        <v>28775</v>
      </c>
      <c r="E2647">
        <v>31020</v>
      </c>
      <c r="G2647" t="s">
        <v>10384</v>
      </c>
    </row>
    <row r="2648" spans="1:7" x14ac:dyDescent="0.3">
      <c r="A2648" t="s">
        <v>29032</v>
      </c>
      <c r="B2648" t="s">
        <v>10385</v>
      </c>
      <c r="C2648" t="s">
        <v>28403</v>
      </c>
      <c r="D2648" t="s">
        <v>29009</v>
      </c>
      <c r="E2648">
        <v>8136</v>
      </c>
      <c r="G2648" t="s">
        <v>10385</v>
      </c>
    </row>
    <row r="2649" spans="1:7" x14ac:dyDescent="0.3">
      <c r="A2649" t="s">
        <v>31167</v>
      </c>
      <c r="B2649" t="s">
        <v>10386</v>
      </c>
      <c r="C2649" t="s">
        <v>29389</v>
      </c>
      <c r="D2649" t="s">
        <v>30798</v>
      </c>
      <c r="E2649">
        <v>2373</v>
      </c>
      <c r="G2649" t="s">
        <v>10386</v>
      </c>
    </row>
    <row r="2650" spans="1:7" x14ac:dyDescent="0.3">
      <c r="A2650" t="s">
        <v>28751</v>
      </c>
      <c r="B2650" t="s">
        <v>10387</v>
      </c>
      <c r="C2650" t="s">
        <v>28403</v>
      </c>
      <c r="D2650" t="s">
        <v>28682</v>
      </c>
      <c r="E2650">
        <v>2906</v>
      </c>
      <c r="G2650" t="s">
        <v>10387</v>
      </c>
    </row>
    <row r="2651" spans="1:7" x14ac:dyDescent="0.3">
      <c r="A2651" t="s">
        <v>27648</v>
      </c>
      <c r="B2651" t="s">
        <v>10388</v>
      </c>
      <c r="C2651" t="s">
        <v>23908</v>
      </c>
      <c r="D2651" t="s">
        <v>26992</v>
      </c>
      <c r="E2651">
        <v>3014</v>
      </c>
      <c r="G2651" t="s">
        <v>10388</v>
      </c>
    </row>
    <row r="2652" spans="1:7" x14ac:dyDescent="0.3">
      <c r="A2652" t="s">
        <v>26896</v>
      </c>
      <c r="B2652" t="s">
        <v>23914</v>
      </c>
      <c r="C2652" t="s">
        <v>23908</v>
      </c>
      <c r="D2652" t="s">
        <v>26727</v>
      </c>
      <c r="E2652">
        <v>610</v>
      </c>
      <c r="G2652" t="s">
        <v>23914</v>
      </c>
    </row>
    <row r="2653" spans="1:7" x14ac:dyDescent="0.3">
      <c r="A2653" t="s">
        <v>25504</v>
      </c>
      <c r="B2653" t="s">
        <v>10389</v>
      </c>
      <c r="C2653" t="s">
        <v>23908</v>
      </c>
      <c r="D2653" t="s">
        <v>25188</v>
      </c>
      <c r="E2653">
        <v>545</v>
      </c>
      <c r="G2653" t="s">
        <v>10389</v>
      </c>
    </row>
    <row r="2654" spans="1:7" x14ac:dyDescent="0.3">
      <c r="A2654" t="s">
        <v>28337</v>
      </c>
      <c r="B2654" t="s">
        <v>10390</v>
      </c>
      <c r="C2654" t="s">
        <v>23908</v>
      </c>
      <c r="D2654" t="s">
        <v>28065</v>
      </c>
      <c r="E2654">
        <v>57748</v>
      </c>
      <c r="G2654" t="s">
        <v>32180</v>
      </c>
    </row>
    <row r="2655" spans="1:7" x14ac:dyDescent="0.3">
      <c r="A2655" t="s">
        <v>30427</v>
      </c>
      <c r="B2655" t="s">
        <v>10391</v>
      </c>
      <c r="C2655" t="s">
        <v>29389</v>
      </c>
      <c r="D2655" t="s">
        <v>30405</v>
      </c>
      <c r="E2655">
        <v>644</v>
      </c>
      <c r="G2655" t="s">
        <v>10391</v>
      </c>
    </row>
    <row r="2656" spans="1:7" x14ac:dyDescent="0.3">
      <c r="A2656" t="s">
        <v>27649</v>
      </c>
      <c r="B2656" t="s">
        <v>10392</v>
      </c>
      <c r="C2656" t="s">
        <v>23908</v>
      </c>
      <c r="D2656" t="s">
        <v>26992</v>
      </c>
      <c r="E2656">
        <v>6279</v>
      </c>
      <c r="G2656" t="s">
        <v>10392</v>
      </c>
    </row>
    <row r="2657" spans="1:7" x14ac:dyDescent="0.3">
      <c r="A2657" t="s">
        <v>25386</v>
      </c>
      <c r="B2657" t="s">
        <v>10393</v>
      </c>
      <c r="C2657" t="s">
        <v>23908</v>
      </c>
      <c r="D2657" t="s">
        <v>25188</v>
      </c>
      <c r="E2657">
        <v>1235</v>
      </c>
      <c r="G2657" t="s">
        <v>10393</v>
      </c>
    </row>
    <row r="2658" spans="1:7" x14ac:dyDescent="0.3">
      <c r="A2658" t="s">
        <v>30512</v>
      </c>
      <c r="B2658" t="s">
        <v>10394</v>
      </c>
      <c r="C2658" t="s">
        <v>29389</v>
      </c>
      <c r="D2658" t="s">
        <v>30405</v>
      </c>
      <c r="E2658">
        <v>3540</v>
      </c>
      <c r="G2658" t="s">
        <v>10394</v>
      </c>
    </row>
    <row r="2659" spans="1:7" x14ac:dyDescent="0.3">
      <c r="A2659" t="s">
        <v>29431</v>
      </c>
      <c r="B2659" t="s">
        <v>10395</v>
      </c>
      <c r="C2659" t="s">
        <v>29389</v>
      </c>
      <c r="D2659" t="s">
        <v>29390</v>
      </c>
      <c r="E2659">
        <v>440</v>
      </c>
      <c r="G2659" t="s">
        <v>10395</v>
      </c>
    </row>
    <row r="2660" spans="1:7" x14ac:dyDescent="0.3">
      <c r="A2660" t="s">
        <v>30846</v>
      </c>
      <c r="B2660" t="s">
        <v>10396</v>
      </c>
      <c r="C2660" t="s">
        <v>29389</v>
      </c>
      <c r="D2660" t="s">
        <v>30798</v>
      </c>
      <c r="E2660">
        <v>3949</v>
      </c>
      <c r="G2660" t="s">
        <v>10396</v>
      </c>
    </row>
    <row r="2661" spans="1:7" x14ac:dyDescent="0.3">
      <c r="A2661" t="s">
        <v>25254</v>
      </c>
      <c r="B2661" t="s">
        <v>10397</v>
      </c>
      <c r="C2661" t="s">
        <v>23908</v>
      </c>
      <c r="D2661" t="s">
        <v>25188</v>
      </c>
      <c r="E2661">
        <v>12141</v>
      </c>
      <c r="G2661" t="s">
        <v>10397</v>
      </c>
    </row>
    <row r="2662" spans="1:7" x14ac:dyDescent="0.3">
      <c r="A2662" t="s">
        <v>26897</v>
      </c>
      <c r="B2662" t="s">
        <v>10398</v>
      </c>
      <c r="C2662" t="s">
        <v>23908</v>
      </c>
      <c r="D2662" t="s">
        <v>26727</v>
      </c>
      <c r="E2662">
        <v>898</v>
      </c>
      <c r="G2662" t="s">
        <v>10398</v>
      </c>
    </row>
    <row r="2663" spans="1:7" x14ac:dyDescent="0.3">
      <c r="A2663" t="s">
        <v>29967</v>
      </c>
      <c r="B2663" t="s">
        <v>10399</v>
      </c>
      <c r="C2663" t="s">
        <v>29389</v>
      </c>
      <c r="D2663" t="s">
        <v>29835</v>
      </c>
      <c r="E2663">
        <v>3698</v>
      </c>
      <c r="G2663" t="s">
        <v>10399</v>
      </c>
    </row>
    <row r="2664" spans="1:7" x14ac:dyDescent="0.3">
      <c r="A2664" t="s">
        <v>27255</v>
      </c>
      <c r="B2664" t="s">
        <v>10400</v>
      </c>
      <c r="C2664" t="s">
        <v>23908</v>
      </c>
      <c r="D2664" t="s">
        <v>27019</v>
      </c>
      <c r="E2664">
        <v>2055</v>
      </c>
      <c r="G2664" t="s">
        <v>10400</v>
      </c>
    </row>
    <row r="2665" spans="1:7" x14ac:dyDescent="0.3">
      <c r="A2665" t="s">
        <v>29935</v>
      </c>
      <c r="B2665" t="s">
        <v>10401</v>
      </c>
      <c r="C2665" t="s">
        <v>29389</v>
      </c>
      <c r="D2665" t="s">
        <v>29835</v>
      </c>
      <c r="E2665">
        <v>3673</v>
      </c>
      <c r="G2665" t="s">
        <v>10401</v>
      </c>
    </row>
    <row r="2666" spans="1:7" x14ac:dyDescent="0.3">
      <c r="A2666" t="s">
        <v>30847</v>
      </c>
      <c r="B2666" t="s">
        <v>10402</v>
      </c>
      <c r="C2666" t="s">
        <v>29389</v>
      </c>
      <c r="D2666" t="s">
        <v>30798</v>
      </c>
      <c r="E2666">
        <v>1405</v>
      </c>
      <c r="G2666" t="s">
        <v>10402</v>
      </c>
    </row>
    <row r="2667" spans="1:7" x14ac:dyDescent="0.3">
      <c r="A2667" t="s">
        <v>28845</v>
      </c>
      <c r="B2667" t="s">
        <v>10403</v>
      </c>
      <c r="C2667" t="s">
        <v>28403</v>
      </c>
      <c r="D2667" t="s">
        <v>28775</v>
      </c>
      <c r="E2667">
        <v>26710</v>
      </c>
      <c r="G2667" t="s">
        <v>10403</v>
      </c>
    </row>
    <row r="2668" spans="1:7" x14ac:dyDescent="0.3">
      <c r="A2668" t="s">
        <v>31337</v>
      </c>
      <c r="B2668" t="s">
        <v>10404</v>
      </c>
      <c r="C2668" t="s">
        <v>31210</v>
      </c>
      <c r="D2668" t="s">
        <v>31211</v>
      </c>
      <c r="E2668">
        <v>2874</v>
      </c>
      <c r="G2668" t="s">
        <v>10404</v>
      </c>
    </row>
    <row r="2669" spans="1:7" x14ac:dyDescent="0.3">
      <c r="A2669" t="s">
        <v>29033</v>
      </c>
      <c r="B2669" t="s">
        <v>10405</v>
      </c>
      <c r="C2669" t="s">
        <v>28403</v>
      </c>
      <c r="D2669" t="s">
        <v>29009</v>
      </c>
      <c r="E2669">
        <v>2115</v>
      </c>
      <c r="G2669" t="s">
        <v>10405</v>
      </c>
    </row>
    <row r="2670" spans="1:7" x14ac:dyDescent="0.3">
      <c r="A2670" t="s">
        <v>30978</v>
      </c>
      <c r="B2670" t="s">
        <v>10406</v>
      </c>
      <c r="C2670" t="s">
        <v>29389</v>
      </c>
      <c r="D2670" t="s">
        <v>30798</v>
      </c>
      <c r="E2670">
        <v>3801</v>
      </c>
      <c r="G2670" t="s">
        <v>10406</v>
      </c>
    </row>
    <row r="2671" spans="1:7" x14ac:dyDescent="0.3">
      <c r="A2671" t="s">
        <v>28971</v>
      </c>
      <c r="B2671" t="s">
        <v>10407</v>
      </c>
      <c r="C2671" t="s">
        <v>28403</v>
      </c>
      <c r="D2671" t="s">
        <v>28775</v>
      </c>
      <c r="E2671">
        <v>3395</v>
      </c>
      <c r="G2671" t="s">
        <v>10407</v>
      </c>
    </row>
    <row r="2672" spans="1:7" x14ac:dyDescent="0.3">
      <c r="A2672" t="s">
        <v>29694</v>
      </c>
      <c r="B2672" t="s">
        <v>10408</v>
      </c>
      <c r="C2672" t="s">
        <v>29389</v>
      </c>
      <c r="D2672" t="s">
        <v>29390</v>
      </c>
      <c r="E2672">
        <v>146</v>
      </c>
      <c r="G2672" t="s">
        <v>10408</v>
      </c>
    </row>
    <row r="2673" spans="1:7" x14ac:dyDescent="0.3">
      <c r="A2673" t="s">
        <v>25064</v>
      </c>
      <c r="B2673" t="s">
        <v>23914</v>
      </c>
      <c r="C2673" t="s">
        <v>23908</v>
      </c>
      <c r="D2673" t="s">
        <v>23909</v>
      </c>
      <c r="E2673">
        <v>157</v>
      </c>
      <c r="G2673" t="s">
        <v>23914</v>
      </c>
    </row>
    <row r="2674" spans="1:7" x14ac:dyDescent="0.3">
      <c r="A2674" t="s">
        <v>25387</v>
      </c>
      <c r="B2674" t="s">
        <v>10409</v>
      </c>
      <c r="C2674" t="s">
        <v>23908</v>
      </c>
      <c r="D2674" t="s">
        <v>25188</v>
      </c>
      <c r="E2674">
        <v>4274</v>
      </c>
      <c r="G2674" t="s">
        <v>10409</v>
      </c>
    </row>
    <row r="2675" spans="1:7" x14ac:dyDescent="0.3">
      <c r="A2675" t="s">
        <v>29328</v>
      </c>
      <c r="B2675" t="s">
        <v>10410</v>
      </c>
      <c r="C2675" t="s">
        <v>28403</v>
      </c>
      <c r="D2675" t="s">
        <v>29009</v>
      </c>
      <c r="E2675">
        <v>567</v>
      </c>
      <c r="G2675" t="s">
        <v>10410</v>
      </c>
    </row>
    <row r="2676" spans="1:7" x14ac:dyDescent="0.3">
      <c r="A2676" t="s">
        <v>26756</v>
      </c>
      <c r="B2676" t="s">
        <v>23914</v>
      </c>
      <c r="C2676" t="s">
        <v>23908</v>
      </c>
      <c r="D2676" t="s">
        <v>26727</v>
      </c>
      <c r="E2676">
        <v>2668</v>
      </c>
      <c r="G2676" t="s">
        <v>23914</v>
      </c>
    </row>
    <row r="2677" spans="1:7" x14ac:dyDescent="0.3">
      <c r="A2677" t="s">
        <v>28212</v>
      </c>
      <c r="B2677" t="s">
        <v>10413</v>
      </c>
      <c r="C2677" t="s">
        <v>23908</v>
      </c>
      <c r="D2677" t="s">
        <v>28065</v>
      </c>
      <c r="E2677">
        <v>3028</v>
      </c>
      <c r="G2677" t="s">
        <v>10413</v>
      </c>
    </row>
    <row r="2678" spans="1:7" x14ac:dyDescent="0.3">
      <c r="A2678" t="s">
        <v>27797</v>
      </c>
      <c r="B2678" t="s">
        <v>10414</v>
      </c>
      <c r="C2678" t="s">
        <v>23908</v>
      </c>
      <c r="D2678" t="s">
        <v>26992</v>
      </c>
      <c r="E2678">
        <v>1556</v>
      </c>
      <c r="G2678" t="s">
        <v>10414</v>
      </c>
    </row>
    <row r="2679" spans="1:7" x14ac:dyDescent="0.3">
      <c r="A2679" t="s">
        <v>28785</v>
      </c>
      <c r="B2679" t="s">
        <v>10415</v>
      </c>
      <c r="C2679" t="s">
        <v>28403</v>
      </c>
      <c r="D2679" t="s">
        <v>28775</v>
      </c>
      <c r="E2679">
        <v>62901</v>
      </c>
      <c r="G2679" t="s">
        <v>32180</v>
      </c>
    </row>
    <row r="2680" spans="1:7" x14ac:dyDescent="0.3">
      <c r="A2680" t="s">
        <v>29521</v>
      </c>
      <c r="B2680" t="s">
        <v>10416</v>
      </c>
      <c r="C2680" t="s">
        <v>29389</v>
      </c>
      <c r="D2680" t="s">
        <v>29390</v>
      </c>
      <c r="E2680">
        <v>354</v>
      </c>
      <c r="G2680" t="s">
        <v>10416</v>
      </c>
    </row>
    <row r="2681" spans="1:7" x14ac:dyDescent="0.3">
      <c r="A2681" t="s">
        <v>29620</v>
      </c>
      <c r="B2681" t="s">
        <v>10417</v>
      </c>
      <c r="C2681" t="s">
        <v>29389</v>
      </c>
      <c r="D2681" t="s">
        <v>29390</v>
      </c>
      <c r="E2681">
        <v>1955</v>
      </c>
      <c r="G2681" t="s">
        <v>10417</v>
      </c>
    </row>
    <row r="2682" spans="1:7" x14ac:dyDescent="0.3">
      <c r="A2682" t="s">
        <v>25795</v>
      </c>
      <c r="B2682" t="s">
        <v>10418</v>
      </c>
      <c r="C2682" t="s">
        <v>23908</v>
      </c>
      <c r="D2682" t="s">
        <v>25188</v>
      </c>
      <c r="E2682">
        <v>7913</v>
      </c>
      <c r="G2682" t="s">
        <v>10418</v>
      </c>
    </row>
    <row r="2683" spans="1:7" x14ac:dyDescent="0.3">
      <c r="A2683" t="s">
        <v>29095</v>
      </c>
      <c r="B2683" t="s">
        <v>10419</v>
      </c>
      <c r="C2683" t="s">
        <v>28403</v>
      </c>
      <c r="D2683" t="s">
        <v>29009</v>
      </c>
      <c r="E2683">
        <v>12326</v>
      </c>
      <c r="G2683" t="s">
        <v>10419</v>
      </c>
    </row>
    <row r="2684" spans="1:7" x14ac:dyDescent="0.3">
      <c r="A2684" t="s">
        <v>24345</v>
      </c>
      <c r="B2684" t="s">
        <v>10420</v>
      </c>
      <c r="C2684" t="s">
        <v>23908</v>
      </c>
      <c r="D2684" t="s">
        <v>23909</v>
      </c>
      <c r="E2684">
        <v>2113</v>
      </c>
      <c r="G2684" t="s">
        <v>10420</v>
      </c>
    </row>
    <row r="2685" spans="1:7" x14ac:dyDescent="0.3">
      <c r="A2685" t="s">
        <v>25796</v>
      </c>
      <c r="B2685" t="s">
        <v>10421</v>
      </c>
      <c r="C2685" t="s">
        <v>23908</v>
      </c>
      <c r="D2685" t="s">
        <v>25188</v>
      </c>
      <c r="E2685">
        <v>1268</v>
      </c>
      <c r="G2685" t="s">
        <v>10421</v>
      </c>
    </row>
    <row r="2686" spans="1:7" x14ac:dyDescent="0.3">
      <c r="A2686" t="s">
        <v>29621</v>
      </c>
      <c r="B2686" t="s">
        <v>10422</v>
      </c>
      <c r="C2686" t="s">
        <v>29389</v>
      </c>
      <c r="D2686" t="s">
        <v>29390</v>
      </c>
      <c r="E2686">
        <v>1524</v>
      </c>
      <c r="G2686" t="s">
        <v>10422</v>
      </c>
    </row>
    <row r="2687" spans="1:7" x14ac:dyDescent="0.3">
      <c r="A2687" t="s">
        <v>27155</v>
      </c>
      <c r="B2687" t="s">
        <v>10423</v>
      </c>
      <c r="C2687" t="s">
        <v>23908</v>
      </c>
      <c r="D2687" t="s">
        <v>27019</v>
      </c>
      <c r="E2687">
        <v>3943</v>
      </c>
      <c r="G2687" t="s">
        <v>10423</v>
      </c>
    </row>
    <row r="2688" spans="1:7" x14ac:dyDescent="0.3">
      <c r="A2688" t="s">
        <v>30696</v>
      </c>
      <c r="B2688" t="s">
        <v>10424</v>
      </c>
      <c r="C2688" t="s">
        <v>29389</v>
      </c>
      <c r="D2688" t="s">
        <v>30666</v>
      </c>
      <c r="E2688">
        <v>625</v>
      </c>
      <c r="G2688" t="s">
        <v>10424</v>
      </c>
    </row>
    <row r="2689" spans="1:7" x14ac:dyDescent="0.3">
      <c r="A2689" t="s">
        <v>24484</v>
      </c>
      <c r="B2689" t="s">
        <v>10425</v>
      </c>
      <c r="C2689" t="s">
        <v>23908</v>
      </c>
      <c r="D2689" t="s">
        <v>23909</v>
      </c>
      <c r="E2689">
        <v>1747</v>
      </c>
      <c r="G2689" t="s">
        <v>10425</v>
      </c>
    </row>
    <row r="2690" spans="1:7" x14ac:dyDescent="0.3">
      <c r="A2690" t="s">
        <v>29563</v>
      </c>
      <c r="B2690" t="s">
        <v>10426</v>
      </c>
      <c r="C2690" t="s">
        <v>29389</v>
      </c>
      <c r="D2690" t="s">
        <v>29390</v>
      </c>
      <c r="E2690">
        <v>1601</v>
      </c>
      <c r="G2690" t="s">
        <v>10426</v>
      </c>
    </row>
    <row r="2691" spans="1:7" x14ac:dyDescent="0.3">
      <c r="A2691" t="s">
        <v>28082</v>
      </c>
      <c r="B2691" t="s">
        <v>10427</v>
      </c>
      <c r="C2691" t="s">
        <v>23908</v>
      </c>
      <c r="D2691" t="s">
        <v>28065</v>
      </c>
      <c r="E2691">
        <v>1455</v>
      </c>
      <c r="G2691" t="s">
        <v>10427</v>
      </c>
    </row>
    <row r="2692" spans="1:7" x14ac:dyDescent="0.3">
      <c r="A2692" t="s">
        <v>29034</v>
      </c>
      <c r="B2692" t="s">
        <v>10428</v>
      </c>
      <c r="C2692" t="s">
        <v>28403</v>
      </c>
      <c r="D2692" t="s">
        <v>29009</v>
      </c>
      <c r="E2692">
        <v>1631</v>
      </c>
      <c r="G2692" t="s">
        <v>10428</v>
      </c>
    </row>
    <row r="2693" spans="1:7" x14ac:dyDescent="0.3">
      <c r="A2693" t="s">
        <v>27326</v>
      </c>
      <c r="B2693" t="s">
        <v>10430</v>
      </c>
      <c r="C2693" t="s">
        <v>23908</v>
      </c>
      <c r="D2693" t="s">
        <v>27019</v>
      </c>
      <c r="E2693">
        <v>8956</v>
      </c>
      <c r="G2693" t="s">
        <v>10430</v>
      </c>
    </row>
    <row r="2694" spans="1:7" x14ac:dyDescent="0.3">
      <c r="A2694" t="s">
        <v>27752</v>
      </c>
      <c r="B2694" t="s">
        <v>10429</v>
      </c>
      <c r="C2694" t="s">
        <v>23908</v>
      </c>
      <c r="D2694" t="s">
        <v>26992</v>
      </c>
      <c r="E2694">
        <v>1752</v>
      </c>
      <c r="G2694" t="s">
        <v>10429</v>
      </c>
    </row>
    <row r="2695" spans="1:7" x14ac:dyDescent="0.3">
      <c r="A2695" t="s">
        <v>30544</v>
      </c>
      <c r="B2695" t="s">
        <v>10431</v>
      </c>
      <c r="C2695" t="s">
        <v>29389</v>
      </c>
      <c r="D2695" t="s">
        <v>30405</v>
      </c>
      <c r="E2695">
        <v>39482</v>
      </c>
      <c r="G2695" t="s">
        <v>10431</v>
      </c>
    </row>
    <row r="2696" spans="1:7" x14ac:dyDescent="0.3">
      <c r="A2696" t="s">
        <v>27986</v>
      </c>
      <c r="B2696" t="s">
        <v>10432</v>
      </c>
      <c r="C2696" t="s">
        <v>23908</v>
      </c>
      <c r="D2696" t="s">
        <v>27830</v>
      </c>
      <c r="E2696">
        <v>100</v>
      </c>
      <c r="G2696" t="s">
        <v>10432</v>
      </c>
    </row>
    <row r="2697" spans="1:7" x14ac:dyDescent="0.3">
      <c r="A2697" t="s">
        <v>28548</v>
      </c>
      <c r="B2697" t="s">
        <v>10433</v>
      </c>
      <c r="C2697" t="s">
        <v>28403</v>
      </c>
      <c r="D2697" t="s">
        <v>28404</v>
      </c>
      <c r="E2697">
        <v>3592</v>
      </c>
      <c r="G2697" t="s">
        <v>10433</v>
      </c>
    </row>
    <row r="2698" spans="1:7" x14ac:dyDescent="0.3">
      <c r="A2698" t="s">
        <v>24485</v>
      </c>
      <c r="B2698" t="s">
        <v>10434</v>
      </c>
      <c r="C2698" t="s">
        <v>23908</v>
      </c>
      <c r="D2698" t="s">
        <v>23909</v>
      </c>
      <c r="E2698">
        <v>496</v>
      </c>
      <c r="G2698" t="s">
        <v>10434</v>
      </c>
    </row>
    <row r="2699" spans="1:7" x14ac:dyDescent="0.3">
      <c r="A2699" t="s">
        <v>27987</v>
      </c>
      <c r="B2699" t="s">
        <v>10435</v>
      </c>
      <c r="C2699" t="s">
        <v>23908</v>
      </c>
      <c r="D2699" t="s">
        <v>27830</v>
      </c>
      <c r="E2699">
        <v>504</v>
      </c>
      <c r="G2699" t="s">
        <v>10435</v>
      </c>
    </row>
    <row r="2700" spans="1:7" x14ac:dyDescent="0.3">
      <c r="A2700" t="s">
        <v>31446</v>
      </c>
      <c r="B2700" t="s">
        <v>10436</v>
      </c>
      <c r="C2700" t="s">
        <v>31210</v>
      </c>
      <c r="D2700" t="s">
        <v>31211</v>
      </c>
      <c r="E2700">
        <v>32972</v>
      </c>
      <c r="G2700" t="s">
        <v>10436</v>
      </c>
    </row>
    <row r="2701" spans="1:7" x14ac:dyDescent="0.3">
      <c r="A2701" t="s">
        <v>31219</v>
      </c>
      <c r="B2701" t="s">
        <v>10437</v>
      </c>
      <c r="C2701" t="s">
        <v>31210</v>
      </c>
      <c r="D2701" t="s">
        <v>31211</v>
      </c>
      <c r="E2701">
        <v>4185</v>
      </c>
      <c r="G2701" t="s">
        <v>10437</v>
      </c>
    </row>
    <row r="2702" spans="1:7" x14ac:dyDescent="0.3">
      <c r="A2702" t="s">
        <v>24010</v>
      </c>
      <c r="B2702" t="s">
        <v>10438</v>
      </c>
      <c r="C2702" t="s">
        <v>23908</v>
      </c>
      <c r="D2702" t="s">
        <v>23909</v>
      </c>
      <c r="E2702">
        <v>5230</v>
      </c>
      <c r="G2702" t="s">
        <v>10438</v>
      </c>
    </row>
    <row r="2703" spans="1:7" x14ac:dyDescent="0.3">
      <c r="A2703" t="s">
        <v>24486</v>
      </c>
      <c r="B2703" t="s">
        <v>10439</v>
      </c>
      <c r="C2703" t="s">
        <v>23908</v>
      </c>
      <c r="D2703" t="s">
        <v>23909</v>
      </c>
      <c r="E2703">
        <v>344</v>
      </c>
      <c r="G2703" t="s">
        <v>10439</v>
      </c>
    </row>
    <row r="2704" spans="1:7" x14ac:dyDescent="0.3">
      <c r="A2704" t="s">
        <v>24011</v>
      </c>
      <c r="B2704" t="s">
        <v>10440</v>
      </c>
      <c r="C2704" t="s">
        <v>23908</v>
      </c>
      <c r="D2704" t="s">
        <v>23909</v>
      </c>
      <c r="E2704">
        <v>2269</v>
      </c>
      <c r="G2704" t="s">
        <v>10440</v>
      </c>
    </row>
    <row r="2705" spans="1:7" x14ac:dyDescent="0.3">
      <c r="A2705" t="s">
        <v>28124</v>
      </c>
      <c r="B2705" t="s">
        <v>10441</v>
      </c>
      <c r="C2705" t="s">
        <v>23908</v>
      </c>
      <c r="D2705" t="s">
        <v>28065</v>
      </c>
      <c r="E2705">
        <v>8621</v>
      </c>
      <c r="G2705" t="s">
        <v>10441</v>
      </c>
    </row>
    <row r="2706" spans="1:7" x14ac:dyDescent="0.3">
      <c r="A2706" t="s">
        <v>30289</v>
      </c>
      <c r="B2706" t="s">
        <v>10442</v>
      </c>
      <c r="C2706" t="s">
        <v>29389</v>
      </c>
      <c r="D2706" t="s">
        <v>29835</v>
      </c>
      <c r="E2706">
        <v>1296</v>
      </c>
      <c r="G2706" t="s">
        <v>10442</v>
      </c>
    </row>
    <row r="2707" spans="1:7" x14ac:dyDescent="0.3">
      <c r="A2707" t="s">
        <v>24833</v>
      </c>
      <c r="B2707" t="s">
        <v>10443</v>
      </c>
      <c r="C2707" t="s">
        <v>23908</v>
      </c>
      <c r="D2707" t="s">
        <v>23909</v>
      </c>
      <c r="E2707">
        <v>2421</v>
      </c>
      <c r="G2707" t="s">
        <v>10443</v>
      </c>
    </row>
    <row r="2708" spans="1:7" x14ac:dyDescent="0.3">
      <c r="A2708" t="s">
        <v>27256</v>
      </c>
      <c r="B2708" t="s">
        <v>10444</v>
      </c>
      <c r="C2708" t="s">
        <v>23908</v>
      </c>
      <c r="D2708" t="s">
        <v>27019</v>
      </c>
      <c r="E2708">
        <v>20525</v>
      </c>
      <c r="G2708" t="s">
        <v>10444</v>
      </c>
    </row>
    <row r="2709" spans="1:7" x14ac:dyDescent="0.3">
      <c r="A2709" t="s">
        <v>25388</v>
      </c>
      <c r="B2709" t="s">
        <v>23914</v>
      </c>
      <c r="C2709" t="s">
        <v>23908</v>
      </c>
      <c r="D2709" t="s">
        <v>25188</v>
      </c>
      <c r="E2709">
        <v>3147</v>
      </c>
      <c r="G2709" t="s">
        <v>23914</v>
      </c>
    </row>
    <row r="2710" spans="1:7" x14ac:dyDescent="0.3">
      <c r="A2710" t="s">
        <v>24012</v>
      </c>
      <c r="B2710" t="s">
        <v>10447</v>
      </c>
      <c r="C2710" t="s">
        <v>23908</v>
      </c>
      <c r="D2710" t="s">
        <v>23909</v>
      </c>
      <c r="E2710">
        <v>553</v>
      </c>
      <c r="G2710" t="s">
        <v>10447</v>
      </c>
    </row>
    <row r="2711" spans="1:7" x14ac:dyDescent="0.3">
      <c r="A2711" t="s">
        <v>25139</v>
      </c>
      <c r="B2711" t="s">
        <v>23914</v>
      </c>
      <c r="C2711" t="s">
        <v>23908</v>
      </c>
      <c r="D2711" t="s">
        <v>25113</v>
      </c>
      <c r="E2711">
        <v>1766</v>
      </c>
      <c r="G2711" t="s">
        <v>23914</v>
      </c>
    </row>
    <row r="2712" spans="1:7" x14ac:dyDescent="0.3">
      <c r="A2712" t="s">
        <v>28752</v>
      </c>
      <c r="B2712" t="s">
        <v>10448</v>
      </c>
      <c r="C2712" t="s">
        <v>28403</v>
      </c>
      <c r="D2712" t="s">
        <v>28682</v>
      </c>
      <c r="E2712">
        <v>1963</v>
      </c>
      <c r="G2712" t="s">
        <v>10448</v>
      </c>
    </row>
    <row r="2713" spans="1:7" x14ac:dyDescent="0.3">
      <c r="A2713" t="s">
        <v>29329</v>
      </c>
      <c r="B2713" t="s">
        <v>10449</v>
      </c>
      <c r="C2713" t="s">
        <v>28403</v>
      </c>
      <c r="D2713" t="s">
        <v>29009</v>
      </c>
      <c r="E2713">
        <v>20966</v>
      </c>
      <c r="G2713" t="s">
        <v>10449</v>
      </c>
    </row>
    <row r="2714" spans="1:7" x14ac:dyDescent="0.3">
      <c r="A2714" t="s">
        <v>31593</v>
      </c>
      <c r="B2714" t="s">
        <v>31594</v>
      </c>
      <c r="C2714" t="s">
        <v>31210</v>
      </c>
      <c r="D2714" t="s">
        <v>31211</v>
      </c>
      <c r="E2714">
        <v>2600</v>
      </c>
      <c r="G2714" t="s">
        <v>31594</v>
      </c>
    </row>
    <row r="2715" spans="1:7" x14ac:dyDescent="0.3">
      <c r="A2715" t="s">
        <v>28786</v>
      </c>
      <c r="B2715" t="s">
        <v>10451</v>
      </c>
      <c r="C2715" t="s">
        <v>28403</v>
      </c>
      <c r="D2715" t="s">
        <v>28775</v>
      </c>
      <c r="E2715">
        <v>8615</v>
      </c>
      <c r="G2715" t="s">
        <v>10451</v>
      </c>
    </row>
    <row r="2716" spans="1:7" x14ac:dyDescent="0.3">
      <c r="A2716" t="s">
        <v>28972</v>
      </c>
      <c r="B2716" t="s">
        <v>10452</v>
      </c>
      <c r="C2716" t="s">
        <v>28403</v>
      </c>
      <c r="D2716" t="s">
        <v>28775</v>
      </c>
      <c r="E2716">
        <v>37016</v>
      </c>
      <c r="G2716" t="s">
        <v>10452</v>
      </c>
    </row>
    <row r="2717" spans="1:7" x14ac:dyDescent="0.3">
      <c r="A2717" t="s">
        <v>25255</v>
      </c>
      <c r="B2717" t="s">
        <v>10453</v>
      </c>
      <c r="C2717" t="s">
        <v>23908</v>
      </c>
      <c r="D2717" t="s">
        <v>25188</v>
      </c>
      <c r="E2717">
        <v>6786</v>
      </c>
      <c r="G2717" t="s">
        <v>10453</v>
      </c>
    </row>
    <row r="2718" spans="1:7" x14ac:dyDescent="0.3">
      <c r="A2718" t="s">
        <v>30979</v>
      </c>
      <c r="B2718" t="s">
        <v>10454</v>
      </c>
      <c r="C2718" t="s">
        <v>29389</v>
      </c>
      <c r="D2718" t="s">
        <v>30798</v>
      </c>
      <c r="E2718">
        <v>2087</v>
      </c>
      <c r="G2718" t="s">
        <v>10454</v>
      </c>
    </row>
    <row r="2719" spans="1:7" x14ac:dyDescent="0.3">
      <c r="A2719" t="s">
        <v>31065</v>
      </c>
      <c r="B2719" t="s">
        <v>10455</v>
      </c>
      <c r="C2719" t="s">
        <v>29389</v>
      </c>
      <c r="D2719" t="s">
        <v>30798</v>
      </c>
      <c r="E2719">
        <v>1772</v>
      </c>
      <c r="G2719" t="s">
        <v>10455</v>
      </c>
    </row>
    <row r="2720" spans="1:7" x14ac:dyDescent="0.3">
      <c r="A2720" t="s">
        <v>30773</v>
      </c>
      <c r="B2720" t="s">
        <v>10456</v>
      </c>
      <c r="C2720" t="s">
        <v>29389</v>
      </c>
      <c r="D2720" t="s">
        <v>30666</v>
      </c>
      <c r="E2720">
        <v>8973</v>
      </c>
      <c r="G2720" t="s">
        <v>10456</v>
      </c>
    </row>
    <row r="2721" spans="1:7" x14ac:dyDescent="0.3">
      <c r="A2721" t="s">
        <v>28311</v>
      </c>
      <c r="B2721" t="s">
        <v>10457</v>
      </c>
      <c r="C2721" t="s">
        <v>23908</v>
      </c>
      <c r="D2721" t="s">
        <v>28065</v>
      </c>
      <c r="E2721">
        <v>132545</v>
      </c>
      <c r="G2721" t="s">
        <v>10457</v>
      </c>
    </row>
    <row r="2722" spans="1:7" x14ac:dyDescent="0.3">
      <c r="A2722" t="s">
        <v>27052</v>
      </c>
      <c r="B2722" t="s">
        <v>10458</v>
      </c>
      <c r="C2722" t="s">
        <v>23908</v>
      </c>
      <c r="D2722" t="s">
        <v>27019</v>
      </c>
      <c r="E2722">
        <v>221</v>
      </c>
      <c r="G2722" t="s">
        <v>10458</v>
      </c>
    </row>
    <row r="2723" spans="1:7" x14ac:dyDescent="0.3">
      <c r="A2723" t="s">
        <v>29718</v>
      </c>
      <c r="B2723" t="s">
        <v>10459</v>
      </c>
      <c r="C2723" t="s">
        <v>29389</v>
      </c>
      <c r="D2723" t="s">
        <v>29696</v>
      </c>
      <c r="E2723">
        <v>3287</v>
      </c>
      <c r="G2723" t="s">
        <v>10459</v>
      </c>
    </row>
    <row r="2724" spans="1:7" x14ac:dyDescent="0.3">
      <c r="A2724" t="s">
        <v>25256</v>
      </c>
      <c r="B2724" t="s">
        <v>10460</v>
      </c>
      <c r="C2724" t="s">
        <v>23908</v>
      </c>
      <c r="D2724" t="s">
        <v>25188</v>
      </c>
      <c r="E2724">
        <v>693</v>
      </c>
      <c r="G2724" t="s">
        <v>10460</v>
      </c>
    </row>
    <row r="2725" spans="1:7" x14ac:dyDescent="0.3">
      <c r="A2725" t="s">
        <v>26212</v>
      </c>
      <c r="B2725" t="s">
        <v>10461</v>
      </c>
      <c r="C2725" t="s">
        <v>23908</v>
      </c>
      <c r="D2725" t="s">
        <v>25188</v>
      </c>
      <c r="E2725">
        <v>1121</v>
      </c>
      <c r="G2725" t="s">
        <v>10461</v>
      </c>
    </row>
    <row r="2726" spans="1:7" x14ac:dyDescent="0.3">
      <c r="A2726" t="s">
        <v>24701</v>
      </c>
      <c r="B2726" t="s">
        <v>10462</v>
      </c>
      <c r="C2726" t="s">
        <v>23908</v>
      </c>
      <c r="D2726" t="s">
        <v>23909</v>
      </c>
      <c r="E2726">
        <v>1602</v>
      </c>
      <c r="G2726" t="s">
        <v>10462</v>
      </c>
    </row>
    <row r="2727" spans="1:7" x14ac:dyDescent="0.3">
      <c r="A2727" t="s">
        <v>28083</v>
      </c>
      <c r="B2727" t="s">
        <v>10463</v>
      </c>
      <c r="C2727" t="s">
        <v>23908</v>
      </c>
      <c r="D2727" t="s">
        <v>28065</v>
      </c>
      <c r="E2727">
        <v>1425</v>
      </c>
      <c r="G2727" t="s">
        <v>10463</v>
      </c>
    </row>
    <row r="2728" spans="1:7" x14ac:dyDescent="0.3">
      <c r="A2728" t="s">
        <v>31066</v>
      </c>
      <c r="B2728" t="s">
        <v>10464</v>
      </c>
      <c r="C2728" t="s">
        <v>29389</v>
      </c>
      <c r="D2728" t="s">
        <v>30798</v>
      </c>
      <c r="E2728">
        <v>745</v>
      </c>
      <c r="G2728" t="s">
        <v>10464</v>
      </c>
    </row>
    <row r="2729" spans="1:7" x14ac:dyDescent="0.3">
      <c r="A2729" t="s">
        <v>29096</v>
      </c>
      <c r="B2729" t="s">
        <v>10465</v>
      </c>
      <c r="C2729" t="s">
        <v>28403</v>
      </c>
      <c r="D2729" t="s">
        <v>29009</v>
      </c>
      <c r="E2729">
        <v>1455</v>
      </c>
      <c r="G2729" t="s">
        <v>10465</v>
      </c>
    </row>
    <row r="2730" spans="1:7" x14ac:dyDescent="0.3">
      <c r="A2730" t="s">
        <v>24013</v>
      </c>
      <c r="B2730" t="s">
        <v>10466</v>
      </c>
      <c r="C2730" t="s">
        <v>23908</v>
      </c>
      <c r="D2730" t="s">
        <v>23909</v>
      </c>
      <c r="E2730">
        <v>2713</v>
      </c>
      <c r="G2730" t="s">
        <v>10466</v>
      </c>
    </row>
    <row r="2731" spans="1:7" x14ac:dyDescent="0.3">
      <c r="A2731" t="s">
        <v>29178</v>
      </c>
      <c r="B2731" t="s">
        <v>10467</v>
      </c>
      <c r="C2731" t="s">
        <v>28403</v>
      </c>
      <c r="D2731" t="s">
        <v>29009</v>
      </c>
      <c r="E2731">
        <v>13059</v>
      </c>
      <c r="G2731" t="s">
        <v>10467</v>
      </c>
    </row>
    <row r="2732" spans="1:7" x14ac:dyDescent="0.3">
      <c r="A2732" t="s">
        <v>28892</v>
      </c>
      <c r="B2732" t="s">
        <v>10468</v>
      </c>
      <c r="C2732" t="s">
        <v>28403</v>
      </c>
      <c r="D2732" t="s">
        <v>28775</v>
      </c>
      <c r="E2732">
        <v>700</v>
      </c>
      <c r="G2732" t="s">
        <v>10468</v>
      </c>
    </row>
    <row r="2733" spans="1:7" x14ac:dyDescent="0.3">
      <c r="A2733" t="s">
        <v>26898</v>
      </c>
      <c r="B2733" t="s">
        <v>10469</v>
      </c>
      <c r="C2733" t="s">
        <v>23908</v>
      </c>
      <c r="D2733" t="s">
        <v>26727</v>
      </c>
      <c r="E2733">
        <v>1098</v>
      </c>
      <c r="G2733" t="s">
        <v>10469</v>
      </c>
    </row>
    <row r="2734" spans="1:7" x14ac:dyDescent="0.3">
      <c r="A2734" t="s">
        <v>31269</v>
      </c>
      <c r="B2734" t="s">
        <v>10470</v>
      </c>
      <c r="C2734" t="s">
        <v>31210</v>
      </c>
      <c r="D2734" t="s">
        <v>31211</v>
      </c>
      <c r="E2734">
        <v>11484</v>
      </c>
      <c r="G2734" t="s">
        <v>10470</v>
      </c>
    </row>
    <row r="2735" spans="1:7" x14ac:dyDescent="0.3">
      <c r="A2735" t="s">
        <v>27581</v>
      </c>
      <c r="B2735" t="s">
        <v>10471</v>
      </c>
      <c r="C2735" t="s">
        <v>23908</v>
      </c>
      <c r="D2735" t="s">
        <v>27019</v>
      </c>
      <c r="E2735">
        <v>2609</v>
      </c>
      <c r="G2735" t="s">
        <v>10471</v>
      </c>
    </row>
    <row r="2736" spans="1:7" x14ac:dyDescent="0.3">
      <c r="A2736" t="s">
        <v>31338</v>
      </c>
      <c r="B2736" t="s">
        <v>10472</v>
      </c>
      <c r="C2736" t="s">
        <v>31210</v>
      </c>
      <c r="D2736" t="s">
        <v>31211</v>
      </c>
      <c r="E2736">
        <v>1566</v>
      </c>
      <c r="G2736" t="s">
        <v>10472</v>
      </c>
    </row>
    <row r="2737" spans="1:7" x14ac:dyDescent="0.3">
      <c r="A2737" t="s">
        <v>28753</v>
      </c>
      <c r="B2737" t="s">
        <v>10473</v>
      </c>
      <c r="C2737" t="s">
        <v>28403</v>
      </c>
      <c r="D2737" t="s">
        <v>28682</v>
      </c>
      <c r="E2737">
        <v>1695</v>
      </c>
      <c r="G2737" t="s">
        <v>10473</v>
      </c>
    </row>
    <row r="2738" spans="1:7" x14ac:dyDescent="0.3">
      <c r="A2738" t="s">
        <v>28125</v>
      </c>
      <c r="B2738" t="s">
        <v>10474</v>
      </c>
      <c r="C2738" t="s">
        <v>23908</v>
      </c>
      <c r="D2738" t="s">
        <v>28065</v>
      </c>
      <c r="E2738">
        <v>25521</v>
      </c>
      <c r="G2738" t="s">
        <v>10474</v>
      </c>
    </row>
    <row r="2739" spans="1:7" x14ac:dyDescent="0.3">
      <c r="A2739" t="s">
        <v>26757</v>
      </c>
      <c r="B2739" t="s">
        <v>23914</v>
      </c>
      <c r="C2739" t="s">
        <v>23908</v>
      </c>
      <c r="D2739" t="s">
        <v>26727</v>
      </c>
      <c r="E2739">
        <v>3451</v>
      </c>
      <c r="G2739" t="s">
        <v>23914</v>
      </c>
    </row>
    <row r="2740" spans="1:7" x14ac:dyDescent="0.3">
      <c r="A2740" t="s">
        <v>26899</v>
      </c>
      <c r="B2740" t="s">
        <v>10477</v>
      </c>
      <c r="C2740" t="s">
        <v>23908</v>
      </c>
      <c r="D2740" t="s">
        <v>26727</v>
      </c>
      <c r="E2740">
        <v>481</v>
      </c>
      <c r="G2740" t="s">
        <v>10477</v>
      </c>
    </row>
    <row r="2741" spans="1:7" x14ac:dyDescent="0.3">
      <c r="A2741" t="s">
        <v>26386</v>
      </c>
      <c r="B2741" t="s">
        <v>10478</v>
      </c>
      <c r="C2741" t="s">
        <v>23908</v>
      </c>
      <c r="D2741" t="s">
        <v>25188</v>
      </c>
      <c r="E2741">
        <v>1200</v>
      </c>
      <c r="G2741" t="s">
        <v>10478</v>
      </c>
    </row>
    <row r="2742" spans="1:7" x14ac:dyDescent="0.3">
      <c r="A2742" t="s">
        <v>28486</v>
      </c>
      <c r="B2742" t="s">
        <v>10479</v>
      </c>
      <c r="C2742" t="s">
        <v>28403</v>
      </c>
      <c r="D2742" t="s">
        <v>28404</v>
      </c>
      <c r="E2742">
        <v>13990</v>
      </c>
      <c r="G2742" t="s">
        <v>10479</v>
      </c>
    </row>
    <row r="2743" spans="1:7" x14ac:dyDescent="0.3">
      <c r="A2743" t="s">
        <v>26019</v>
      </c>
      <c r="B2743" t="s">
        <v>10480</v>
      </c>
      <c r="C2743" t="s">
        <v>23908</v>
      </c>
      <c r="D2743" t="s">
        <v>25188</v>
      </c>
      <c r="E2743">
        <v>2175</v>
      </c>
      <c r="G2743" t="s">
        <v>10480</v>
      </c>
    </row>
    <row r="2744" spans="1:7" x14ac:dyDescent="0.3">
      <c r="A2744" t="s">
        <v>27412</v>
      </c>
      <c r="B2744" t="s">
        <v>10481</v>
      </c>
      <c r="C2744" t="s">
        <v>23908</v>
      </c>
      <c r="D2744" t="s">
        <v>27019</v>
      </c>
      <c r="E2744">
        <v>7728</v>
      </c>
      <c r="G2744" t="s">
        <v>10481</v>
      </c>
    </row>
    <row r="2745" spans="1:7" x14ac:dyDescent="0.3">
      <c r="A2745" t="s">
        <v>27582</v>
      </c>
      <c r="B2745" t="s">
        <v>10482</v>
      </c>
      <c r="C2745" t="s">
        <v>23908</v>
      </c>
      <c r="D2745" t="s">
        <v>27019</v>
      </c>
      <c r="E2745">
        <v>4275</v>
      </c>
      <c r="G2745" t="s">
        <v>10482</v>
      </c>
    </row>
    <row r="2746" spans="1:7" x14ac:dyDescent="0.3">
      <c r="A2746" t="s">
        <v>25389</v>
      </c>
      <c r="B2746" t="s">
        <v>10483</v>
      </c>
      <c r="C2746" t="s">
        <v>23908</v>
      </c>
      <c r="D2746" t="s">
        <v>25188</v>
      </c>
      <c r="E2746">
        <v>5226</v>
      </c>
      <c r="G2746" t="s">
        <v>10483</v>
      </c>
    </row>
    <row r="2747" spans="1:7" x14ac:dyDescent="0.3">
      <c r="A2747" t="s">
        <v>28515</v>
      </c>
      <c r="B2747" t="s">
        <v>10484</v>
      </c>
      <c r="C2747" t="s">
        <v>28403</v>
      </c>
      <c r="D2747" t="s">
        <v>28404</v>
      </c>
      <c r="E2747">
        <v>23124</v>
      </c>
      <c r="G2747" t="s">
        <v>10484</v>
      </c>
    </row>
    <row r="2748" spans="1:7" x14ac:dyDescent="0.3">
      <c r="A2748" t="s">
        <v>30848</v>
      </c>
      <c r="B2748" t="s">
        <v>10485</v>
      </c>
      <c r="C2748" t="s">
        <v>29389</v>
      </c>
      <c r="D2748" t="s">
        <v>30798</v>
      </c>
      <c r="E2748">
        <v>1097</v>
      </c>
      <c r="G2748" t="s">
        <v>10485</v>
      </c>
    </row>
    <row r="2749" spans="1:7" x14ac:dyDescent="0.3">
      <c r="A2749" t="s">
        <v>29179</v>
      </c>
      <c r="B2749" t="s">
        <v>10486</v>
      </c>
      <c r="C2749" t="s">
        <v>28403</v>
      </c>
      <c r="D2749" t="s">
        <v>29009</v>
      </c>
      <c r="E2749">
        <v>490</v>
      </c>
      <c r="G2749" t="s">
        <v>10486</v>
      </c>
    </row>
    <row r="2750" spans="1:7" x14ac:dyDescent="0.3">
      <c r="A2750" t="s">
        <v>31168</v>
      </c>
      <c r="B2750" t="s">
        <v>10487</v>
      </c>
      <c r="C2750" t="s">
        <v>29389</v>
      </c>
      <c r="D2750" t="s">
        <v>30798</v>
      </c>
      <c r="E2750">
        <v>5638</v>
      </c>
      <c r="G2750" t="s">
        <v>10487</v>
      </c>
    </row>
    <row r="2751" spans="1:7" x14ac:dyDescent="0.3">
      <c r="A2751" t="s">
        <v>25797</v>
      </c>
      <c r="B2751" t="s">
        <v>10488</v>
      </c>
      <c r="C2751" t="s">
        <v>23908</v>
      </c>
      <c r="D2751" t="s">
        <v>25188</v>
      </c>
      <c r="E2751">
        <v>3176</v>
      </c>
      <c r="G2751" t="s">
        <v>10488</v>
      </c>
    </row>
    <row r="2752" spans="1:7" x14ac:dyDescent="0.3">
      <c r="A2752" t="s">
        <v>31169</v>
      </c>
      <c r="B2752" t="s">
        <v>10489</v>
      </c>
      <c r="C2752" t="s">
        <v>29389</v>
      </c>
      <c r="D2752" t="s">
        <v>30798</v>
      </c>
      <c r="E2752">
        <v>1844</v>
      </c>
      <c r="G2752" t="s">
        <v>10489</v>
      </c>
    </row>
    <row r="2753" spans="1:7" x14ac:dyDescent="0.3">
      <c r="A2753" t="s">
        <v>28409</v>
      </c>
      <c r="B2753" t="s">
        <v>10490</v>
      </c>
      <c r="C2753" t="s">
        <v>28403</v>
      </c>
      <c r="D2753" t="s">
        <v>28404</v>
      </c>
      <c r="E2753">
        <v>2361</v>
      </c>
      <c r="G2753" t="s">
        <v>10490</v>
      </c>
    </row>
    <row r="2754" spans="1:7" x14ac:dyDescent="0.3">
      <c r="A2754" t="s">
        <v>29330</v>
      </c>
      <c r="B2754" t="s">
        <v>10491</v>
      </c>
      <c r="C2754" t="s">
        <v>28403</v>
      </c>
      <c r="D2754" t="s">
        <v>29009</v>
      </c>
      <c r="E2754">
        <v>551</v>
      </c>
      <c r="G2754" t="s">
        <v>10491</v>
      </c>
    </row>
    <row r="2755" spans="1:7" x14ac:dyDescent="0.3">
      <c r="A2755" t="s">
        <v>29622</v>
      </c>
      <c r="B2755" t="s">
        <v>10492</v>
      </c>
      <c r="C2755" t="s">
        <v>29389</v>
      </c>
      <c r="D2755" t="s">
        <v>29390</v>
      </c>
      <c r="E2755">
        <v>1026</v>
      </c>
      <c r="G2755" t="s">
        <v>10492</v>
      </c>
    </row>
    <row r="2756" spans="1:7" x14ac:dyDescent="0.3">
      <c r="A2756" t="s">
        <v>30697</v>
      </c>
      <c r="B2756" t="s">
        <v>10493</v>
      </c>
      <c r="C2756" t="s">
        <v>29389</v>
      </c>
      <c r="D2756" t="s">
        <v>30666</v>
      </c>
      <c r="E2756">
        <v>3089</v>
      </c>
      <c r="G2756" t="s">
        <v>10493</v>
      </c>
    </row>
    <row r="2757" spans="1:7" x14ac:dyDescent="0.3">
      <c r="A2757" t="s">
        <v>26213</v>
      </c>
      <c r="B2757" t="s">
        <v>10494</v>
      </c>
      <c r="C2757" t="s">
        <v>23908</v>
      </c>
      <c r="D2757" t="s">
        <v>25188</v>
      </c>
      <c r="E2757">
        <v>849</v>
      </c>
      <c r="G2757" t="s">
        <v>10494</v>
      </c>
    </row>
    <row r="2758" spans="1:7" x14ac:dyDescent="0.3">
      <c r="A2758" t="s">
        <v>29799</v>
      </c>
      <c r="B2758" t="s">
        <v>10495</v>
      </c>
      <c r="C2758" t="s">
        <v>29389</v>
      </c>
      <c r="D2758" t="s">
        <v>29696</v>
      </c>
      <c r="E2758">
        <v>689</v>
      </c>
      <c r="G2758" t="s">
        <v>10495</v>
      </c>
    </row>
    <row r="2759" spans="1:7" x14ac:dyDescent="0.3">
      <c r="A2759" t="s">
        <v>31170</v>
      </c>
      <c r="B2759" t="s">
        <v>10496</v>
      </c>
      <c r="C2759" t="s">
        <v>29389</v>
      </c>
      <c r="D2759" t="s">
        <v>30798</v>
      </c>
      <c r="E2759">
        <v>1439</v>
      </c>
      <c r="G2759" t="s">
        <v>10496</v>
      </c>
    </row>
    <row r="2760" spans="1:7" x14ac:dyDescent="0.3">
      <c r="A2760" t="s">
        <v>28846</v>
      </c>
      <c r="B2760" t="s">
        <v>28847</v>
      </c>
      <c r="C2760" t="s">
        <v>28403</v>
      </c>
      <c r="D2760" t="s">
        <v>28775</v>
      </c>
      <c r="E2760">
        <v>9622</v>
      </c>
      <c r="G2760" t="s">
        <v>28847</v>
      </c>
    </row>
    <row r="2761" spans="1:7" x14ac:dyDescent="0.3">
      <c r="A2761" t="s">
        <v>28213</v>
      </c>
      <c r="B2761" t="s">
        <v>10498</v>
      </c>
      <c r="C2761" t="s">
        <v>23908</v>
      </c>
      <c r="D2761" t="s">
        <v>28065</v>
      </c>
      <c r="E2761">
        <v>15713</v>
      </c>
      <c r="G2761" t="s">
        <v>10498</v>
      </c>
    </row>
    <row r="2762" spans="1:7" x14ac:dyDescent="0.3">
      <c r="A2762" t="s">
        <v>27924</v>
      </c>
      <c r="B2762" t="s">
        <v>10499</v>
      </c>
      <c r="C2762" t="s">
        <v>23908</v>
      </c>
      <c r="D2762" t="s">
        <v>27830</v>
      </c>
      <c r="E2762">
        <v>11724</v>
      </c>
      <c r="G2762" t="s">
        <v>10499</v>
      </c>
    </row>
    <row r="2763" spans="1:7" x14ac:dyDescent="0.3">
      <c r="A2763" t="s">
        <v>25798</v>
      </c>
      <c r="B2763" t="s">
        <v>10500</v>
      </c>
      <c r="C2763" t="s">
        <v>23908</v>
      </c>
      <c r="D2763" t="s">
        <v>25188</v>
      </c>
      <c r="E2763">
        <v>1131</v>
      </c>
      <c r="G2763" t="s">
        <v>10500</v>
      </c>
    </row>
    <row r="2764" spans="1:7" x14ac:dyDescent="0.3">
      <c r="A2764" t="s">
        <v>25390</v>
      </c>
      <c r="B2764" t="s">
        <v>10501</v>
      </c>
      <c r="C2764" t="s">
        <v>23908</v>
      </c>
      <c r="D2764" t="s">
        <v>25188</v>
      </c>
      <c r="E2764">
        <v>9569</v>
      </c>
      <c r="G2764" t="s">
        <v>10501</v>
      </c>
    </row>
    <row r="2765" spans="1:7" x14ac:dyDescent="0.3">
      <c r="A2765" t="s">
        <v>25799</v>
      </c>
      <c r="B2765" t="s">
        <v>10502</v>
      </c>
      <c r="C2765" t="s">
        <v>23908</v>
      </c>
      <c r="D2765" t="s">
        <v>25188</v>
      </c>
      <c r="E2765">
        <v>3071</v>
      </c>
      <c r="G2765" t="s">
        <v>10502</v>
      </c>
    </row>
    <row r="2766" spans="1:7" x14ac:dyDescent="0.3">
      <c r="A2766" t="s">
        <v>24014</v>
      </c>
      <c r="B2766" t="s">
        <v>10503</v>
      </c>
      <c r="C2766" t="s">
        <v>23908</v>
      </c>
      <c r="D2766" t="s">
        <v>23909</v>
      </c>
      <c r="E2766">
        <v>837</v>
      </c>
      <c r="G2766" t="s">
        <v>10503</v>
      </c>
    </row>
    <row r="2767" spans="1:7" x14ac:dyDescent="0.3">
      <c r="A2767" t="s">
        <v>28214</v>
      </c>
      <c r="B2767" t="s">
        <v>10504</v>
      </c>
      <c r="C2767" t="s">
        <v>23908</v>
      </c>
      <c r="D2767" t="s">
        <v>28065</v>
      </c>
      <c r="E2767">
        <v>16945</v>
      </c>
      <c r="G2767" t="s">
        <v>10504</v>
      </c>
    </row>
    <row r="2768" spans="1:7" x14ac:dyDescent="0.3">
      <c r="A2768" t="s">
        <v>28084</v>
      </c>
      <c r="B2768" t="s">
        <v>10505</v>
      </c>
      <c r="C2768" t="s">
        <v>23908</v>
      </c>
      <c r="D2768" t="s">
        <v>28065</v>
      </c>
      <c r="E2768">
        <v>14886</v>
      </c>
      <c r="G2768" t="s">
        <v>10505</v>
      </c>
    </row>
    <row r="2769" spans="1:7" x14ac:dyDescent="0.3">
      <c r="A2769" t="s">
        <v>28487</v>
      </c>
      <c r="B2769" t="s">
        <v>10506</v>
      </c>
      <c r="C2769" t="s">
        <v>28403</v>
      </c>
      <c r="D2769" t="s">
        <v>28404</v>
      </c>
      <c r="E2769">
        <v>358079</v>
      </c>
      <c r="F2769" t="s">
        <v>32184</v>
      </c>
      <c r="G2769" t="s">
        <v>10506</v>
      </c>
    </row>
    <row r="2770" spans="1:7" x14ac:dyDescent="0.3">
      <c r="A2770" t="s">
        <v>28488</v>
      </c>
      <c r="B2770" t="s">
        <v>10507</v>
      </c>
      <c r="C2770" t="s">
        <v>28403</v>
      </c>
      <c r="D2770" t="s">
        <v>28404</v>
      </c>
      <c r="E2770">
        <v>4828</v>
      </c>
      <c r="G2770" t="s">
        <v>10507</v>
      </c>
    </row>
    <row r="2771" spans="1:7" x14ac:dyDescent="0.3">
      <c r="A2771" t="s">
        <v>30849</v>
      </c>
      <c r="B2771" t="s">
        <v>10508</v>
      </c>
      <c r="C2771" t="s">
        <v>29389</v>
      </c>
      <c r="D2771" t="s">
        <v>30798</v>
      </c>
      <c r="E2771">
        <v>2184</v>
      </c>
      <c r="G2771" t="s">
        <v>10508</v>
      </c>
    </row>
    <row r="2772" spans="1:7" x14ac:dyDescent="0.3">
      <c r="A2772" t="s">
        <v>28325</v>
      </c>
      <c r="B2772" t="s">
        <v>10509</v>
      </c>
      <c r="C2772" t="s">
        <v>23908</v>
      </c>
      <c r="D2772" t="s">
        <v>28065</v>
      </c>
      <c r="E2772">
        <v>9519</v>
      </c>
      <c r="G2772" t="s">
        <v>10509</v>
      </c>
    </row>
    <row r="2773" spans="1:7" x14ac:dyDescent="0.3">
      <c r="A2773" t="s">
        <v>30290</v>
      </c>
      <c r="B2773" t="s">
        <v>10510</v>
      </c>
      <c r="C2773" t="s">
        <v>29389</v>
      </c>
      <c r="D2773" t="s">
        <v>29835</v>
      </c>
      <c r="E2773">
        <v>13677</v>
      </c>
      <c r="G2773" t="s">
        <v>10510</v>
      </c>
    </row>
    <row r="2774" spans="1:7" x14ac:dyDescent="0.3">
      <c r="A2774" t="s">
        <v>29331</v>
      </c>
      <c r="B2774" t="s">
        <v>10511</v>
      </c>
      <c r="C2774" t="s">
        <v>28403</v>
      </c>
      <c r="D2774" t="s">
        <v>29009</v>
      </c>
      <c r="E2774">
        <v>9645</v>
      </c>
      <c r="G2774" t="s">
        <v>10511</v>
      </c>
    </row>
    <row r="2775" spans="1:7" x14ac:dyDescent="0.3">
      <c r="A2775" t="s">
        <v>28215</v>
      </c>
      <c r="B2775" t="s">
        <v>10512</v>
      </c>
      <c r="C2775" t="s">
        <v>23908</v>
      </c>
      <c r="D2775" t="s">
        <v>28065</v>
      </c>
      <c r="E2775">
        <v>1304</v>
      </c>
      <c r="G2775" t="s">
        <v>10512</v>
      </c>
    </row>
    <row r="2776" spans="1:7" x14ac:dyDescent="0.3">
      <c r="A2776" t="s">
        <v>31067</v>
      </c>
      <c r="B2776" t="s">
        <v>10513</v>
      </c>
      <c r="C2776" t="s">
        <v>29389</v>
      </c>
      <c r="D2776" t="s">
        <v>30798</v>
      </c>
      <c r="E2776">
        <v>1021</v>
      </c>
      <c r="G2776" t="s">
        <v>10513</v>
      </c>
    </row>
    <row r="2777" spans="1:7" x14ac:dyDescent="0.3">
      <c r="A2777" t="s">
        <v>27798</v>
      </c>
      <c r="B2777" t="s">
        <v>10514</v>
      </c>
      <c r="C2777" t="s">
        <v>23908</v>
      </c>
      <c r="D2777" t="s">
        <v>26992</v>
      </c>
      <c r="E2777">
        <v>11486</v>
      </c>
      <c r="G2777" t="s">
        <v>10514</v>
      </c>
    </row>
    <row r="2778" spans="1:7" x14ac:dyDescent="0.3">
      <c r="A2778" t="s">
        <v>31339</v>
      </c>
      <c r="B2778" t="s">
        <v>10515</v>
      </c>
      <c r="C2778" t="s">
        <v>31210</v>
      </c>
      <c r="D2778" t="s">
        <v>31211</v>
      </c>
      <c r="E2778">
        <v>1559</v>
      </c>
      <c r="G2778" t="s">
        <v>10515</v>
      </c>
    </row>
    <row r="2779" spans="1:7" x14ac:dyDescent="0.3">
      <c r="A2779" t="s">
        <v>30850</v>
      </c>
      <c r="B2779" t="s">
        <v>10516</v>
      </c>
      <c r="C2779" t="s">
        <v>29389</v>
      </c>
      <c r="D2779" t="s">
        <v>30798</v>
      </c>
      <c r="E2779">
        <v>3078</v>
      </c>
      <c r="G2779" t="s">
        <v>10516</v>
      </c>
    </row>
    <row r="2780" spans="1:7" x14ac:dyDescent="0.3">
      <c r="A2780" t="s">
        <v>31530</v>
      </c>
      <c r="B2780" t="s">
        <v>10517</v>
      </c>
      <c r="C2780" t="s">
        <v>31210</v>
      </c>
      <c r="D2780" t="s">
        <v>31211</v>
      </c>
      <c r="E2780">
        <v>9690</v>
      </c>
      <c r="G2780" t="s">
        <v>10517</v>
      </c>
    </row>
    <row r="2781" spans="1:7" x14ac:dyDescent="0.3">
      <c r="A2781" t="s">
        <v>27746</v>
      </c>
      <c r="B2781" t="s">
        <v>10518</v>
      </c>
      <c r="C2781" t="s">
        <v>23908</v>
      </c>
      <c r="D2781" t="s">
        <v>26992</v>
      </c>
      <c r="E2781">
        <v>6408</v>
      </c>
      <c r="G2781" t="s">
        <v>10518</v>
      </c>
    </row>
    <row r="2782" spans="1:7" x14ac:dyDescent="0.3">
      <c r="A2782" t="s">
        <v>29262</v>
      </c>
      <c r="B2782" t="s">
        <v>10519</v>
      </c>
      <c r="C2782" t="s">
        <v>28403</v>
      </c>
      <c r="D2782" t="s">
        <v>29009</v>
      </c>
      <c r="E2782">
        <v>67626</v>
      </c>
      <c r="G2782" t="s">
        <v>32180</v>
      </c>
    </row>
    <row r="2783" spans="1:7" x14ac:dyDescent="0.3">
      <c r="A2783" t="s">
        <v>28893</v>
      </c>
      <c r="B2783" t="s">
        <v>10520</v>
      </c>
      <c r="C2783" t="s">
        <v>28403</v>
      </c>
      <c r="D2783" t="s">
        <v>28775</v>
      </c>
      <c r="E2783">
        <v>1497</v>
      </c>
      <c r="G2783" t="s">
        <v>10520</v>
      </c>
    </row>
    <row r="2784" spans="1:7" x14ac:dyDescent="0.3">
      <c r="A2784" t="s">
        <v>28410</v>
      </c>
      <c r="B2784" t="s">
        <v>10521</v>
      </c>
      <c r="C2784" t="s">
        <v>28403</v>
      </c>
      <c r="D2784" t="s">
        <v>28404</v>
      </c>
      <c r="E2784">
        <v>8267</v>
      </c>
      <c r="G2784" t="s">
        <v>10521</v>
      </c>
    </row>
    <row r="2785" spans="1:7" x14ac:dyDescent="0.3">
      <c r="A2785" t="s">
        <v>27650</v>
      </c>
      <c r="B2785" t="s">
        <v>10522</v>
      </c>
      <c r="C2785" t="s">
        <v>23908</v>
      </c>
      <c r="D2785" t="s">
        <v>26992</v>
      </c>
      <c r="E2785">
        <v>1197</v>
      </c>
      <c r="G2785" t="s">
        <v>10522</v>
      </c>
    </row>
    <row r="2786" spans="1:7" x14ac:dyDescent="0.3">
      <c r="A2786" t="s">
        <v>26020</v>
      </c>
      <c r="B2786" t="s">
        <v>10523</v>
      </c>
      <c r="C2786" t="s">
        <v>23908</v>
      </c>
      <c r="D2786" t="s">
        <v>25188</v>
      </c>
      <c r="E2786">
        <v>8440</v>
      </c>
      <c r="G2786" t="s">
        <v>10523</v>
      </c>
    </row>
    <row r="2787" spans="1:7" x14ac:dyDescent="0.3">
      <c r="A2787" t="s">
        <v>31340</v>
      </c>
      <c r="B2787" t="s">
        <v>31341</v>
      </c>
      <c r="C2787" t="s">
        <v>31210</v>
      </c>
      <c r="D2787" t="s">
        <v>31211</v>
      </c>
      <c r="E2787">
        <v>516</v>
      </c>
      <c r="G2787" t="s">
        <v>31341</v>
      </c>
    </row>
    <row r="2788" spans="1:7" x14ac:dyDescent="0.3">
      <c r="A2788" t="s">
        <v>31595</v>
      </c>
      <c r="B2788" t="s">
        <v>10525</v>
      </c>
      <c r="C2788" t="s">
        <v>31210</v>
      </c>
      <c r="D2788" t="s">
        <v>31211</v>
      </c>
      <c r="E2788">
        <v>22685</v>
      </c>
      <c r="G2788" t="s">
        <v>10525</v>
      </c>
    </row>
    <row r="2789" spans="1:7" x14ac:dyDescent="0.3">
      <c r="A2789" t="s">
        <v>31638</v>
      </c>
      <c r="B2789" t="s">
        <v>10526</v>
      </c>
      <c r="C2789" t="s">
        <v>31210</v>
      </c>
      <c r="D2789" t="s">
        <v>31610</v>
      </c>
      <c r="E2789">
        <v>1547</v>
      </c>
      <c r="G2789" t="s">
        <v>10526</v>
      </c>
    </row>
    <row r="2790" spans="1:7" x14ac:dyDescent="0.3">
      <c r="A2790" t="s">
        <v>30151</v>
      </c>
      <c r="B2790" t="s">
        <v>10527</v>
      </c>
      <c r="C2790" t="s">
        <v>29389</v>
      </c>
      <c r="D2790" t="s">
        <v>29835</v>
      </c>
      <c r="E2790">
        <v>3045</v>
      </c>
      <c r="G2790" t="s">
        <v>10527</v>
      </c>
    </row>
    <row r="2791" spans="1:7" x14ac:dyDescent="0.3">
      <c r="A2791" t="s">
        <v>31906</v>
      </c>
      <c r="B2791" t="s">
        <v>10528</v>
      </c>
      <c r="C2791" t="s">
        <v>31210</v>
      </c>
      <c r="D2791" t="s">
        <v>31610</v>
      </c>
      <c r="E2791">
        <v>2966</v>
      </c>
      <c r="G2791" t="s">
        <v>10528</v>
      </c>
    </row>
    <row r="2792" spans="1:7" x14ac:dyDescent="0.3">
      <c r="A2792" t="s">
        <v>31878</v>
      </c>
      <c r="B2792" t="s">
        <v>10529</v>
      </c>
      <c r="C2792" t="s">
        <v>31210</v>
      </c>
      <c r="D2792" t="s">
        <v>31610</v>
      </c>
      <c r="E2792">
        <v>454</v>
      </c>
      <c r="G2792" t="s">
        <v>10529</v>
      </c>
    </row>
    <row r="2793" spans="1:7" x14ac:dyDescent="0.3">
      <c r="A2793" t="s">
        <v>24257</v>
      </c>
      <c r="B2793" t="s">
        <v>10530</v>
      </c>
      <c r="C2793" t="s">
        <v>23908</v>
      </c>
      <c r="D2793" t="s">
        <v>23909</v>
      </c>
      <c r="E2793">
        <v>219</v>
      </c>
      <c r="G2793" t="s">
        <v>10530</v>
      </c>
    </row>
    <row r="2794" spans="1:7" x14ac:dyDescent="0.3">
      <c r="A2794" t="s">
        <v>30428</v>
      </c>
      <c r="B2794" t="s">
        <v>10531</v>
      </c>
      <c r="C2794" t="s">
        <v>29389</v>
      </c>
      <c r="D2794" t="s">
        <v>30405</v>
      </c>
      <c r="E2794">
        <v>147036</v>
      </c>
      <c r="G2794" t="s">
        <v>10531</v>
      </c>
    </row>
    <row r="2795" spans="1:7" x14ac:dyDescent="0.3">
      <c r="A2795" t="s">
        <v>29968</v>
      </c>
      <c r="B2795" t="s">
        <v>10532</v>
      </c>
      <c r="C2795" t="s">
        <v>29389</v>
      </c>
      <c r="D2795" t="s">
        <v>29835</v>
      </c>
      <c r="E2795">
        <v>3509</v>
      </c>
      <c r="G2795" t="s">
        <v>10532</v>
      </c>
    </row>
    <row r="2796" spans="1:7" x14ac:dyDescent="0.3">
      <c r="A2796" t="s">
        <v>27753</v>
      </c>
      <c r="B2796" t="s">
        <v>10533</v>
      </c>
      <c r="C2796" t="s">
        <v>23908</v>
      </c>
      <c r="D2796" t="s">
        <v>26992</v>
      </c>
      <c r="E2796">
        <v>3052</v>
      </c>
      <c r="G2796" t="s">
        <v>10533</v>
      </c>
    </row>
    <row r="2797" spans="1:7" x14ac:dyDescent="0.3">
      <c r="A2797" t="s">
        <v>24015</v>
      </c>
      <c r="B2797" t="s">
        <v>10534</v>
      </c>
      <c r="C2797" t="s">
        <v>23908</v>
      </c>
      <c r="D2797" t="s">
        <v>23909</v>
      </c>
      <c r="E2797">
        <v>2331</v>
      </c>
      <c r="G2797" t="s">
        <v>10534</v>
      </c>
    </row>
    <row r="2798" spans="1:7" x14ac:dyDescent="0.3">
      <c r="A2798" t="s">
        <v>28590</v>
      </c>
      <c r="B2798" t="s">
        <v>10535</v>
      </c>
      <c r="C2798" t="s">
        <v>28403</v>
      </c>
      <c r="D2798" t="s">
        <v>28404</v>
      </c>
      <c r="E2798">
        <v>9348</v>
      </c>
      <c r="G2798" t="s">
        <v>10535</v>
      </c>
    </row>
    <row r="2799" spans="1:7" x14ac:dyDescent="0.3">
      <c r="A2799" t="s">
        <v>29969</v>
      </c>
      <c r="B2799" t="s">
        <v>10536</v>
      </c>
      <c r="C2799" t="s">
        <v>29389</v>
      </c>
      <c r="D2799" t="s">
        <v>29835</v>
      </c>
      <c r="E2799">
        <v>1477</v>
      </c>
      <c r="G2799" t="s">
        <v>10536</v>
      </c>
    </row>
    <row r="2800" spans="1:7" x14ac:dyDescent="0.3">
      <c r="A2800" t="s">
        <v>26900</v>
      </c>
      <c r="B2800" t="s">
        <v>10537</v>
      </c>
      <c r="C2800" t="s">
        <v>23908</v>
      </c>
      <c r="D2800" t="s">
        <v>26727</v>
      </c>
      <c r="E2800">
        <v>3130</v>
      </c>
      <c r="G2800" t="s">
        <v>10537</v>
      </c>
    </row>
    <row r="2801" spans="1:7" x14ac:dyDescent="0.3">
      <c r="A2801" t="s">
        <v>28945</v>
      </c>
      <c r="B2801" t="s">
        <v>10538</v>
      </c>
      <c r="C2801" t="s">
        <v>28403</v>
      </c>
      <c r="D2801" t="s">
        <v>28775</v>
      </c>
      <c r="E2801">
        <v>9302</v>
      </c>
      <c r="G2801" t="s">
        <v>10538</v>
      </c>
    </row>
    <row r="2802" spans="1:7" x14ac:dyDescent="0.3">
      <c r="A2802" t="s">
        <v>28699</v>
      </c>
      <c r="B2802" t="s">
        <v>10539</v>
      </c>
      <c r="C2802" t="s">
        <v>28403</v>
      </c>
      <c r="D2802" t="s">
        <v>28682</v>
      </c>
      <c r="E2802">
        <v>56045</v>
      </c>
      <c r="G2802" t="s">
        <v>32180</v>
      </c>
    </row>
    <row r="2803" spans="1:7" x14ac:dyDescent="0.3">
      <c r="A2803" t="s">
        <v>27327</v>
      </c>
      <c r="B2803" t="s">
        <v>10540</v>
      </c>
      <c r="C2803" t="s">
        <v>23908</v>
      </c>
      <c r="D2803" t="s">
        <v>27019</v>
      </c>
      <c r="E2803">
        <v>3939</v>
      </c>
      <c r="G2803" t="s">
        <v>10540</v>
      </c>
    </row>
    <row r="2804" spans="1:7" x14ac:dyDescent="0.3">
      <c r="A2804" t="s">
        <v>28044</v>
      </c>
      <c r="B2804" t="s">
        <v>10541</v>
      </c>
      <c r="C2804" t="s">
        <v>23908</v>
      </c>
      <c r="D2804" t="s">
        <v>27830</v>
      </c>
      <c r="E2804">
        <v>6337</v>
      </c>
      <c r="G2804" t="s">
        <v>10541</v>
      </c>
    </row>
    <row r="2805" spans="1:7" x14ac:dyDescent="0.3">
      <c r="A2805" t="s">
        <v>28654</v>
      </c>
      <c r="B2805" t="s">
        <v>10542</v>
      </c>
      <c r="C2805" t="s">
        <v>28403</v>
      </c>
      <c r="D2805" t="s">
        <v>28404</v>
      </c>
      <c r="E2805">
        <v>21479</v>
      </c>
      <c r="G2805" t="s">
        <v>10542</v>
      </c>
    </row>
    <row r="2806" spans="1:7" x14ac:dyDescent="0.3">
      <c r="A2806" t="s">
        <v>26633</v>
      </c>
      <c r="B2806" t="s">
        <v>10543</v>
      </c>
      <c r="C2806" t="s">
        <v>23908</v>
      </c>
      <c r="D2806" t="s">
        <v>25188</v>
      </c>
      <c r="E2806">
        <v>2288</v>
      </c>
      <c r="G2806" t="s">
        <v>10543</v>
      </c>
    </row>
    <row r="2807" spans="1:7" x14ac:dyDescent="0.3">
      <c r="A2807" t="s">
        <v>31342</v>
      </c>
      <c r="B2807" t="s">
        <v>10544</v>
      </c>
      <c r="C2807" t="s">
        <v>31210</v>
      </c>
      <c r="D2807" t="s">
        <v>31211</v>
      </c>
      <c r="E2807">
        <v>1090</v>
      </c>
      <c r="G2807" t="s">
        <v>10544</v>
      </c>
    </row>
    <row r="2808" spans="1:7" x14ac:dyDescent="0.3">
      <c r="A2808" t="s">
        <v>29270</v>
      </c>
      <c r="B2808" t="s">
        <v>10545</v>
      </c>
      <c r="C2808" t="s">
        <v>28403</v>
      </c>
      <c r="D2808" t="s">
        <v>29009</v>
      </c>
      <c r="E2808">
        <v>37180</v>
      </c>
      <c r="G2808" t="s">
        <v>10545</v>
      </c>
    </row>
    <row r="2809" spans="1:7" x14ac:dyDescent="0.3">
      <c r="A2809" t="s">
        <v>26901</v>
      </c>
      <c r="B2809" t="s">
        <v>23914</v>
      </c>
      <c r="C2809" t="s">
        <v>23908</v>
      </c>
      <c r="D2809" t="s">
        <v>26727</v>
      </c>
      <c r="E2809">
        <v>1435</v>
      </c>
      <c r="G2809" t="s">
        <v>23914</v>
      </c>
    </row>
    <row r="2810" spans="1:7" x14ac:dyDescent="0.3">
      <c r="A2810" t="s">
        <v>31719</v>
      </c>
      <c r="B2810" t="s">
        <v>10546</v>
      </c>
      <c r="C2810" t="s">
        <v>31210</v>
      </c>
      <c r="D2810" t="s">
        <v>31610</v>
      </c>
      <c r="E2810">
        <v>4062</v>
      </c>
      <c r="G2810" t="s">
        <v>10546</v>
      </c>
    </row>
    <row r="2811" spans="1:7" x14ac:dyDescent="0.3">
      <c r="A2811" t="s">
        <v>25140</v>
      </c>
      <c r="B2811" t="s">
        <v>10547</v>
      </c>
      <c r="C2811" t="s">
        <v>23908</v>
      </c>
      <c r="D2811" t="s">
        <v>25113</v>
      </c>
      <c r="E2811">
        <v>449</v>
      </c>
      <c r="G2811" t="s">
        <v>10547</v>
      </c>
    </row>
    <row r="2812" spans="1:7" x14ac:dyDescent="0.3">
      <c r="A2812" t="s">
        <v>29332</v>
      </c>
      <c r="B2812" t="s">
        <v>10548</v>
      </c>
      <c r="C2812" t="s">
        <v>28403</v>
      </c>
      <c r="D2812" t="s">
        <v>29009</v>
      </c>
      <c r="E2812">
        <v>2993</v>
      </c>
      <c r="G2812" t="s">
        <v>10548</v>
      </c>
    </row>
    <row r="2813" spans="1:7" x14ac:dyDescent="0.3">
      <c r="A2813" t="s">
        <v>27799</v>
      </c>
      <c r="B2813" t="s">
        <v>10549</v>
      </c>
      <c r="C2813" t="s">
        <v>23908</v>
      </c>
      <c r="D2813" t="s">
        <v>26992</v>
      </c>
      <c r="E2813">
        <v>11537</v>
      </c>
      <c r="G2813" t="s">
        <v>10549</v>
      </c>
    </row>
    <row r="2814" spans="1:7" x14ac:dyDescent="0.3">
      <c r="A2814" t="s">
        <v>30152</v>
      </c>
      <c r="B2814" t="s">
        <v>10550</v>
      </c>
      <c r="C2814" t="s">
        <v>29389</v>
      </c>
      <c r="D2814" t="s">
        <v>29835</v>
      </c>
      <c r="E2814">
        <v>3301</v>
      </c>
      <c r="G2814" t="s">
        <v>10550</v>
      </c>
    </row>
    <row r="2815" spans="1:7" x14ac:dyDescent="0.3">
      <c r="A2815" t="s">
        <v>28271</v>
      </c>
      <c r="B2815" t="s">
        <v>10551</v>
      </c>
      <c r="C2815" t="s">
        <v>23908</v>
      </c>
      <c r="D2815" t="s">
        <v>28065</v>
      </c>
      <c r="E2815">
        <v>1927</v>
      </c>
      <c r="G2815" t="s">
        <v>10551</v>
      </c>
    </row>
    <row r="2816" spans="1:7" x14ac:dyDescent="0.3">
      <c r="A2816" t="s">
        <v>25800</v>
      </c>
      <c r="B2816" t="s">
        <v>10552</v>
      </c>
      <c r="C2816" t="s">
        <v>23908</v>
      </c>
      <c r="D2816" t="s">
        <v>25188</v>
      </c>
      <c r="E2816">
        <v>4339</v>
      </c>
      <c r="G2816" t="s">
        <v>10552</v>
      </c>
    </row>
    <row r="2817" spans="1:7" x14ac:dyDescent="0.3">
      <c r="A2817" t="s">
        <v>28126</v>
      </c>
      <c r="B2817" t="s">
        <v>10553</v>
      </c>
      <c r="C2817" t="s">
        <v>23908</v>
      </c>
      <c r="D2817" t="s">
        <v>28065</v>
      </c>
      <c r="E2817">
        <v>6963</v>
      </c>
      <c r="G2817" t="s">
        <v>10553</v>
      </c>
    </row>
    <row r="2818" spans="1:7" x14ac:dyDescent="0.3">
      <c r="A2818" t="s">
        <v>27328</v>
      </c>
      <c r="B2818" t="s">
        <v>10554</v>
      </c>
      <c r="C2818" t="s">
        <v>23908</v>
      </c>
      <c r="D2818" t="s">
        <v>27019</v>
      </c>
      <c r="E2818">
        <v>5804</v>
      </c>
      <c r="G2818" t="s">
        <v>10554</v>
      </c>
    </row>
    <row r="2819" spans="1:7" x14ac:dyDescent="0.3">
      <c r="A2819" t="s">
        <v>24346</v>
      </c>
      <c r="B2819" t="s">
        <v>10555</v>
      </c>
      <c r="C2819" t="s">
        <v>23908</v>
      </c>
      <c r="D2819" t="s">
        <v>23909</v>
      </c>
      <c r="E2819">
        <v>2731</v>
      </c>
      <c r="G2819" t="s">
        <v>10555</v>
      </c>
    </row>
    <row r="2820" spans="1:7" x14ac:dyDescent="0.3">
      <c r="A2820" t="s">
        <v>24258</v>
      </c>
      <c r="B2820" t="s">
        <v>10556</v>
      </c>
      <c r="C2820" t="s">
        <v>23908</v>
      </c>
      <c r="D2820" t="s">
        <v>23909</v>
      </c>
      <c r="E2820">
        <v>1203</v>
      </c>
      <c r="G2820" t="s">
        <v>10556</v>
      </c>
    </row>
    <row r="2821" spans="1:7" x14ac:dyDescent="0.3">
      <c r="A2821" t="s">
        <v>27988</v>
      </c>
      <c r="B2821" t="s">
        <v>10557</v>
      </c>
      <c r="C2821" t="s">
        <v>23908</v>
      </c>
      <c r="D2821" t="s">
        <v>27830</v>
      </c>
      <c r="E2821">
        <v>274</v>
      </c>
      <c r="G2821" t="s">
        <v>10557</v>
      </c>
    </row>
    <row r="2822" spans="1:7" x14ac:dyDescent="0.3">
      <c r="A2822" t="s">
        <v>24702</v>
      </c>
      <c r="B2822" t="s">
        <v>10558</v>
      </c>
      <c r="C2822" t="s">
        <v>23908</v>
      </c>
      <c r="D2822" t="s">
        <v>23909</v>
      </c>
      <c r="E2822">
        <v>566</v>
      </c>
      <c r="G2822" t="s">
        <v>10558</v>
      </c>
    </row>
    <row r="2823" spans="1:7" x14ac:dyDescent="0.3">
      <c r="A2823" t="s">
        <v>27484</v>
      </c>
      <c r="B2823" t="s">
        <v>27485</v>
      </c>
      <c r="C2823" t="s">
        <v>23908</v>
      </c>
      <c r="D2823" t="s">
        <v>27019</v>
      </c>
      <c r="E2823">
        <v>8168</v>
      </c>
      <c r="G2823" t="s">
        <v>27485</v>
      </c>
    </row>
    <row r="2824" spans="1:7" x14ac:dyDescent="0.3">
      <c r="A2824" t="s">
        <v>27329</v>
      </c>
      <c r="B2824" t="s">
        <v>10560</v>
      </c>
      <c r="C2824" t="s">
        <v>23908</v>
      </c>
      <c r="D2824" t="s">
        <v>27019</v>
      </c>
      <c r="E2824">
        <v>6019</v>
      </c>
      <c r="G2824" t="s">
        <v>10560</v>
      </c>
    </row>
    <row r="2825" spans="1:7" x14ac:dyDescent="0.3">
      <c r="A2825" t="s">
        <v>29263</v>
      </c>
      <c r="B2825" t="s">
        <v>10561</v>
      </c>
      <c r="C2825" t="s">
        <v>28403</v>
      </c>
      <c r="D2825" t="s">
        <v>29009</v>
      </c>
      <c r="E2825">
        <v>30572</v>
      </c>
      <c r="G2825" t="s">
        <v>10561</v>
      </c>
    </row>
    <row r="2826" spans="1:7" x14ac:dyDescent="0.3">
      <c r="A2826" t="s">
        <v>29432</v>
      </c>
      <c r="B2826" t="s">
        <v>10562</v>
      </c>
      <c r="C2826" t="s">
        <v>29389</v>
      </c>
      <c r="D2826" t="s">
        <v>29390</v>
      </c>
      <c r="E2826">
        <v>410</v>
      </c>
      <c r="G2826" t="s">
        <v>10562</v>
      </c>
    </row>
    <row r="2827" spans="1:7" x14ac:dyDescent="0.3">
      <c r="A2827" t="s">
        <v>29333</v>
      </c>
      <c r="B2827" t="s">
        <v>10563</v>
      </c>
      <c r="C2827" t="s">
        <v>28403</v>
      </c>
      <c r="D2827" t="s">
        <v>29009</v>
      </c>
      <c r="E2827">
        <v>1318</v>
      </c>
      <c r="G2827" t="s">
        <v>10563</v>
      </c>
    </row>
    <row r="2828" spans="1:7" x14ac:dyDescent="0.3">
      <c r="A2828" t="s">
        <v>29868</v>
      </c>
      <c r="B2828" t="s">
        <v>10564</v>
      </c>
      <c r="C2828" t="s">
        <v>29389</v>
      </c>
      <c r="D2828" t="s">
        <v>29835</v>
      </c>
      <c r="E2828">
        <v>849</v>
      </c>
      <c r="G2828" t="s">
        <v>10564</v>
      </c>
    </row>
    <row r="2829" spans="1:7" x14ac:dyDescent="0.3">
      <c r="A2829" t="s">
        <v>25801</v>
      </c>
      <c r="B2829" t="s">
        <v>10565</v>
      </c>
      <c r="C2829" t="s">
        <v>23908</v>
      </c>
      <c r="D2829" t="s">
        <v>25188</v>
      </c>
      <c r="E2829">
        <v>685</v>
      </c>
      <c r="G2829" t="s">
        <v>10565</v>
      </c>
    </row>
    <row r="2830" spans="1:7" x14ac:dyDescent="0.3">
      <c r="A2830" t="s">
        <v>28127</v>
      </c>
      <c r="B2830" t="s">
        <v>10566</v>
      </c>
      <c r="C2830" t="s">
        <v>23908</v>
      </c>
      <c r="D2830" t="s">
        <v>28065</v>
      </c>
      <c r="E2830">
        <v>5428</v>
      </c>
      <c r="G2830" t="s">
        <v>10566</v>
      </c>
    </row>
    <row r="2831" spans="1:7" x14ac:dyDescent="0.3">
      <c r="A2831" t="s">
        <v>27257</v>
      </c>
      <c r="B2831" t="s">
        <v>10567</v>
      </c>
      <c r="C2831" t="s">
        <v>23908</v>
      </c>
      <c r="D2831" t="s">
        <v>27019</v>
      </c>
      <c r="E2831">
        <v>3322</v>
      </c>
      <c r="G2831" t="s">
        <v>10567</v>
      </c>
    </row>
    <row r="2832" spans="1:7" x14ac:dyDescent="0.3">
      <c r="A2832" t="s">
        <v>25802</v>
      </c>
      <c r="B2832" t="s">
        <v>10568</v>
      </c>
      <c r="C2832" t="s">
        <v>23908</v>
      </c>
      <c r="D2832" t="s">
        <v>25188</v>
      </c>
      <c r="E2832">
        <v>202</v>
      </c>
      <c r="G2832" t="s">
        <v>10568</v>
      </c>
    </row>
    <row r="2833" spans="1:7" x14ac:dyDescent="0.3">
      <c r="A2833" t="s">
        <v>29097</v>
      </c>
      <c r="B2833" t="s">
        <v>10569</v>
      </c>
      <c r="C2833" t="s">
        <v>28403</v>
      </c>
      <c r="D2833" t="s">
        <v>29009</v>
      </c>
      <c r="E2833">
        <v>2933</v>
      </c>
      <c r="G2833" t="s">
        <v>10569</v>
      </c>
    </row>
    <row r="2834" spans="1:7" x14ac:dyDescent="0.3">
      <c r="A2834" t="s">
        <v>28946</v>
      </c>
      <c r="B2834" t="s">
        <v>28947</v>
      </c>
      <c r="C2834" t="s">
        <v>28403</v>
      </c>
      <c r="D2834" t="s">
        <v>28775</v>
      </c>
      <c r="E2834">
        <v>1428</v>
      </c>
      <c r="G2834" t="s">
        <v>28947</v>
      </c>
    </row>
    <row r="2835" spans="1:7" x14ac:dyDescent="0.3">
      <c r="A2835" t="s">
        <v>29970</v>
      </c>
      <c r="B2835" t="s">
        <v>10571</v>
      </c>
      <c r="C2835" t="s">
        <v>29389</v>
      </c>
      <c r="D2835" t="s">
        <v>29835</v>
      </c>
      <c r="E2835">
        <v>1238</v>
      </c>
      <c r="G2835" t="s">
        <v>10571</v>
      </c>
    </row>
    <row r="2836" spans="1:7" x14ac:dyDescent="0.3">
      <c r="A2836" t="s">
        <v>25505</v>
      </c>
      <c r="B2836" t="s">
        <v>10572</v>
      </c>
      <c r="C2836" t="s">
        <v>23908</v>
      </c>
      <c r="D2836" t="s">
        <v>25188</v>
      </c>
      <c r="E2836">
        <v>835</v>
      </c>
      <c r="G2836" t="s">
        <v>10572</v>
      </c>
    </row>
    <row r="2837" spans="1:7" x14ac:dyDescent="0.3">
      <c r="A2837" t="s">
        <v>31815</v>
      </c>
      <c r="B2837" t="s">
        <v>10573</v>
      </c>
      <c r="C2837" t="s">
        <v>31210</v>
      </c>
      <c r="D2837" t="s">
        <v>31610</v>
      </c>
      <c r="E2837">
        <v>939</v>
      </c>
      <c r="G2837" t="s">
        <v>10573</v>
      </c>
    </row>
    <row r="2838" spans="1:7" x14ac:dyDescent="0.3">
      <c r="A2838" t="s">
        <v>30698</v>
      </c>
      <c r="B2838" t="s">
        <v>10574</v>
      </c>
      <c r="C2838" t="s">
        <v>29389</v>
      </c>
      <c r="D2838" t="s">
        <v>30666</v>
      </c>
      <c r="E2838">
        <v>2209</v>
      </c>
      <c r="G2838" t="s">
        <v>10574</v>
      </c>
    </row>
    <row r="2839" spans="1:7" x14ac:dyDescent="0.3">
      <c r="A2839" t="s">
        <v>25803</v>
      </c>
      <c r="B2839" t="s">
        <v>10575</v>
      </c>
      <c r="C2839" t="s">
        <v>23908</v>
      </c>
      <c r="D2839" t="s">
        <v>25188</v>
      </c>
      <c r="E2839">
        <v>3153</v>
      </c>
      <c r="G2839" t="s">
        <v>10575</v>
      </c>
    </row>
    <row r="2840" spans="1:7" x14ac:dyDescent="0.3">
      <c r="A2840" t="s">
        <v>27742</v>
      </c>
      <c r="B2840" t="s">
        <v>10576</v>
      </c>
      <c r="C2840" t="s">
        <v>23908</v>
      </c>
      <c r="D2840" t="s">
        <v>26992</v>
      </c>
      <c r="E2840">
        <v>1826</v>
      </c>
      <c r="G2840" t="s">
        <v>10576</v>
      </c>
    </row>
    <row r="2841" spans="1:7" x14ac:dyDescent="0.3">
      <c r="A2841" t="s">
        <v>30153</v>
      </c>
      <c r="B2841" t="s">
        <v>10577</v>
      </c>
      <c r="C2841" t="s">
        <v>29389</v>
      </c>
      <c r="D2841" t="s">
        <v>29835</v>
      </c>
      <c r="E2841">
        <v>5397</v>
      </c>
      <c r="G2841" t="s">
        <v>10577</v>
      </c>
    </row>
    <row r="2842" spans="1:7" x14ac:dyDescent="0.3">
      <c r="A2842" t="s">
        <v>30051</v>
      </c>
      <c r="B2842" t="s">
        <v>10578</v>
      </c>
      <c r="C2842" t="s">
        <v>29389</v>
      </c>
      <c r="D2842" t="s">
        <v>29835</v>
      </c>
      <c r="E2842">
        <v>16597</v>
      </c>
      <c r="G2842" t="s">
        <v>10578</v>
      </c>
    </row>
    <row r="2843" spans="1:7" x14ac:dyDescent="0.3">
      <c r="A2843" t="s">
        <v>28355</v>
      </c>
      <c r="B2843" t="s">
        <v>10579</v>
      </c>
      <c r="C2843" t="s">
        <v>23908</v>
      </c>
      <c r="D2843" t="s">
        <v>28065</v>
      </c>
      <c r="E2843">
        <v>116434</v>
      </c>
      <c r="G2843" t="s">
        <v>10579</v>
      </c>
    </row>
    <row r="2844" spans="1:7" x14ac:dyDescent="0.3">
      <c r="A2844" t="s">
        <v>29800</v>
      </c>
      <c r="B2844" t="s">
        <v>10580</v>
      </c>
      <c r="C2844" t="s">
        <v>29389</v>
      </c>
      <c r="D2844" t="s">
        <v>29696</v>
      </c>
      <c r="E2844">
        <v>735</v>
      </c>
      <c r="G2844" t="s">
        <v>10580</v>
      </c>
    </row>
    <row r="2845" spans="1:7" x14ac:dyDescent="0.3">
      <c r="A2845" t="s">
        <v>28356</v>
      </c>
      <c r="B2845" t="s">
        <v>10581</v>
      </c>
      <c r="C2845" t="s">
        <v>23908</v>
      </c>
      <c r="D2845" t="s">
        <v>28065</v>
      </c>
      <c r="E2845">
        <v>12982</v>
      </c>
      <c r="G2845" t="s">
        <v>10581</v>
      </c>
    </row>
    <row r="2846" spans="1:7" x14ac:dyDescent="0.3">
      <c r="A2846" t="s">
        <v>25065</v>
      </c>
      <c r="B2846" t="s">
        <v>10582</v>
      </c>
      <c r="C2846" t="s">
        <v>23908</v>
      </c>
      <c r="D2846" t="s">
        <v>23909</v>
      </c>
      <c r="E2846">
        <v>442</v>
      </c>
      <c r="G2846" t="s">
        <v>10582</v>
      </c>
    </row>
    <row r="2847" spans="1:7" x14ac:dyDescent="0.3">
      <c r="A2847" t="s">
        <v>29180</v>
      </c>
      <c r="B2847" t="s">
        <v>10583</v>
      </c>
      <c r="C2847" t="s">
        <v>28403</v>
      </c>
      <c r="D2847" t="s">
        <v>29009</v>
      </c>
      <c r="E2847">
        <v>11909</v>
      </c>
      <c r="G2847" t="s">
        <v>10583</v>
      </c>
    </row>
    <row r="2848" spans="1:7" x14ac:dyDescent="0.3">
      <c r="A2848" t="s">
        <v>29271</v>
      </c>
      <c r="B2848" t="s">
        <v>10584</v>
      </c>
      <c r="C2848" t="s">
        <v>28403</v>
      </c>
      <c r="D2848" t="s">
        <v>29009</v>
      </c>
      <c r="E2848">
        <v>36331</v>
      </c>
      <c r="G2848" t="s">
        <v>10584</v>
      </c>
    </row>
    <row r="2849" spans="1:7" x14ac:dyDescent="0.3">
      <c r="A2849" t="s">
        <v>29869</v>
      </c>
      <c r="B2849" t="s">
        <v>10585</v>
      </c>
      <c r="C2849" t="s">
        <v>29389</v>
      </c>
      <c r="D2849" t="s">
        <v>29835</v>
      </c>
      <c r="E2849">
        <v>1504</v>
      </c>
      <c r="G2849" t="s">
        <v>10585</v>
      </c>
    </row>
    <row r="2850" spans="1:7" x14ac:dyDescent="0.3">
      <c r="A2850" t="s">
        <v>26387</v>
      </c>
      <c r="B2850" t="s">
        <v>10586</v>
      </c>
      <c r="C2850" t="s">
        <v>23908</v>
      </c>
      <c r="D2850" t="s">
        <v>25188</v>
      </c>
      <c r="E2850">
        <v>1116</v>
      </c>
      <c r="G2850" t="s">
        <v>10586</v>
      </c>
    </row>
    <row r="2851" spans="1:7" x14ac:dyDescent="0.3">
      <c r="A2851" t="s">
        <v>28216</v>
      </c>
      <c r="B2851" t="s">
        <v>10587</v>
      </c>
      <c r="C2851" t="s">
        <v>23908</v>
      </c>
      <c r="D2851" t="s">
        <v>28065</v>
      </c>
      <c r="E2851">
        <v>33667</v>
      </c>
      <c r="G2851" t="s">
        <v>10587</v>
      </c>
    </row>
    <row r="2852" spans="1:7" x14ac:dyDescent="0.3">
      <c r="A2852" t="s">
        <v>24259</v>
      </c>
      <c r="B2852" t="s">
        <v>10588</v>
      </c>
      <c r="C2852" t="s">
        <v>23908</v>
      </c>
      <c r="D2852" t="s">
        <v>23909</v>
      </c>
      <c r="E2852">
        <v>550</v>
      </c>
      <c r="G2852" t="s">
        <v>10588</v>
      </c>
    </row>
    <row r="2853" spans="1:7" x14ac:dyDescent="0.3">
      <c r="A2853" t="s">
        <v>28312</v>
      </c>
      <c r="B2853" t="s">
        <v>23914</v>
      </c>
      <c r="C2853" t="s">
        <v>23908</v>
      </c>
      <c r="D2853" t="s">
        <v>26992</v>
      </c>
      <c r="E2853">
        <v>2803</v>
      </c>
      <c r="G2853" t="s">
        <v>23914</v>
      </c>
    </row>
    <row r="2854" spans="1:7" x14ac:dyDescent="0.3">
      <c r="A2854" t="s">
        <v>26902</v>
      </c>
      <c r="B2854" t="s">
        <v>10589</v>
      </c>
      <c r="C2854" t="s">
        <v>23908</v>
      </c>
      <c r="D2854" t="s">
        <v>26727</v>
      </c>
      <c r="E2854">
        <v>1321</v>
      </c>
      <c r="G2854" t="s">
        <v>10589</v>
      </c>
    </row>
    <row r="2855" spans="1:7" x14ac:dyDescent="0.3">
      <c r="A2855" t="s">
        <v>29801</v>
      </c>
      <c r="B2855" t="s">
        <v>10590</v>
      </c>
      <c r="C2855" t="s">
        <v>29389</v>
      </c>
      <c r="D2855" t="s">
        <v>29696</v>
      </c>
      <c r="E2855">
        <v>1925</v>
      </c>
      <c r="G2855" t="s">
        <v>10590</v>
      </c>
    </row>
    <row r="2856" spans="1:7" x14ac:dyDescent="0.3">
      <c r="A2856" t="s">
        <v>27651</v>
      </c>
      <c r="B2856" t="s">
        <v>10591</v>
      </c>
      <c r="C2856" t="s">
        <v>23908</v>
      </c>
      <c r="D2856" t="s">
        <v>26992</v>
      </c>
      <c r="E2856">
        <v>642</v>
      </c>
      <c r="G2856" t="s">
        <v>10591</v>
      </c>
    </row>
    <row r="2857" spans="1:7" x14ac:dyDescent="0.3">
      <c r="A2857" t="s">
        <v>27652</v>
      </c>
      <c r="B2857" t="s">
        <v>10592</v>
      </c>
      <c r="C2857" t="s">
        <v>23908</v>
      </c>
      <c r="D2857" t="s">
        <v>26992</v>
      </c>
      <c r="E2857">
        <v>1027</v>
      </c>
      <c r="G2857" t="s">
        <v>10592</v>
      </c>
    </row>
    <row r="2858" spans="1:7" x14ac:dyDescent="0.3">
      <c r="A2858" t="s">
        <v>27653</v>
      </c>
      <c r="B2858" t="s">
        <v>10593</v>
      </c>
      <c r="C2858" t="s">
        <v>23908</v>
      </c>
      <c r="D2858" t="s">
        <v>26992</v>
      </c>
      <c r="E2858">
        <v>620</v>
      </c>
      <c r="G2858" t="s">
        <v>10593</v>
      </c>
    </row>
    <row r="2859" spans="1:7" x14ac:dyDescent="0.3">
      <c r="A2859" t="s">
        <v>24016</v>
      </c>
      <c r="B2859" t="s">
        <v>10594</v>
      </c>
      <c r="C2859" t="s">
        <v>23908</v>
      </c>
      <c r="D2859" t="s">
        <v>23909</v>
      </c>
      <c r="E2859">
        <v>3612</v>
      </c>
      <c r="G2859" t="s">
        <v>10594</v>
      </c>
    </row>
    <row r="2860" spans="1:7" x14ac:dyDescent="0.3">
      <c r="A2860" t="s">
        <v>28128</v>
      </c>
      <c r="B2860" t="s">
        <v>10595</v>
      </c>
      <c r="C2860" t="s">
        <v>23908</v>
      </c>
      <c r="D2860" t="s">
        <v>28065</v>
      </c>
      <c r="E2860">
        <v>6192</v>
      </c>
      <c r="G2860" t="s">
        <v>10595</v>
      </c>
    </row>
    <row r="2861" spans="1:7" x14ac:dyDescent="0.3">
      <c r="A2861" t="s">
        <v>25804</v>
      </c>
      <c r="B2861" t="s">
        <v>10596</v>
      </c>
      <c r="C2861" t="s">
        <v>23908</v>
      </c>
      <c r="D2861" t="s">
        <v>25188</v>
      </c>
      <c r="E2861">
        <v>3319</v>
      </c>
      <c r="G2861" t="s">
        <v>10596</v>
      </c>
    </row>
    <row r="2862" spans="1:7" x14ac:dyDescent="0.3">
      <c r="A2862" t="s">
        <v>28432</v>
      </c>
      <c r="B2862" t="s">
        <v>10597</v>
      </c>
      <c r="C2862" t="s">
        <v>28403</v>
      </c>
      <c r="D2862" t="s">
        <v>28404</v>
      </c>
      <c r="E2862">
        <v>7660</v>
      </c>
      <c r="G2862" t="s">
        <v>10597</v>
      </c>
    </row>
    <row r="2863" spans="1:7" x14ac:dyDescent="0.3">
      <c r="A2863" t="s">
        <v>26758</v>
      </c>
      <c r="B2863" t="s">
        <v>23914</v>
      </c>
      <c r="C2863" t="s">
        <v>23908</v>
      </c>
      <c r="D2863" t="s">
        <v>26727</v>
      </c>
      <c r="E2863">
        <v>970</v>
      </c>
      <c r="G2863" t="s">
        <v>23914</v>
      </c>
    </row>
    <row r="2864" spans="1:7" x14ac:dyDescent="0.3">
      <c r="A2864" t="s">
        <v>26214</v>
      </c>
      <c r="B2864" t="s">
        <v>10600</v>
      </c>
      <c r="C2864" t="s">
        <v>23908</v>
      </c>
      <c r="D2864" t="s">
        <v>25188</v>
      </c>
      <c r="E2864">
        <v>383</v>
      </c>
      <c r="G2864" t="s">
        <v>10600</v>
      </c>
    </row>
    <row r="2865" spans="1:7" x14ac:dyDescent="0.3">
      <c r="A2865" t="s">
        <v>31343</v>
      </c>
      <c r="B2865" t="s">
        <v>23914</v>
      </c>
      <c r="C2865" t="s">
        <v>31210</v>
      </c>
      <c r="D2865" t="s">
        <v>31211</v>
      </c>
      <c r="E2865">
        <v>878</v>
      </c>
      <c r="G2865" t="s">
        <v>23914</v>
      </c>
    </row>
    <row r="2866" spans="1:7" x14ac:dyDescent="0.3">
      <c r="A2866" t="s">
        <v>28433</v>
      </c>
      <c r="B2866" t="s">
        <v>10603</v>
      </c>
      <c r="C2866" t="s">
        <v>28403</v>
      </c>
      <c r="D2866" t="s">
        <v>28404</v>
      </c>
      <c r="E2866">
        <v>621</v>
      </c>
      <c r="G2866" t="s">
        <v>10603</v>
      </c>
    </row>
    <row r="2867" spans="1:7" x14ac:dyDescent="0.3">
      <c r="A2867" t="s">
        <v>28411</v>
      </c>
      <c r="B2867" t="s">
        <v>10604</v>
      </c>
      <c r="C2867" t="s">
        <v>28403</v>
      </c>
      <c r="D2867" t="s">
        <v>28404</v>
      </c>
      <c r="E2867">
        <v>4971</v>
      </c>
      <c r="G2867" t="s">
        <v>10604</v>
      </c>
    </row>
    <row r="2868" spans="1:7" x14ac:dyDescent="0.3">
      <c r="A2868" t="s">
        <v>29433</v>
      </c>
      <c r="B2868" t="s">
        <v>10605</v>
      </c>
      <c r="C2868" t="s">
        <v>29389</v>
      </c>
      <c r="D2868" t="s">
        <v>29390</v>
      </c>
      <c r="E2868">
        <v>690</v>
      </c>
      <c r="G2868" t="s">
        <v>10605</v>
      </c>
    </row>
    <row r="2869" spans="1:7" x14ac:dyDescent="0.3">
      <c r="A2869" t="s">
        <v>29623</v>
      </c>
      <c r="B2869" t="s">
        <v>10606</v>
      </c>
      <c r="C2869" t="s">
        <v>29389</v>
      </c>
      <c r="D2869" t="s">
        <v>29390</v>
      </c>
      <c r="E2869">
        <v>6217</v>
      </c>
      <c r="G2869" t="s">
        <v>10606</v>
      </c>
    </row>
    <row r="2870" spans="1:7" x14ac:dyDescent="0.3">
      <c r="A2870" t="s">
        <v>27413</v>
      </c>
      <c r="B2870" t="s">
        <v>10607</v>
      </c>
      <c r="C2870" t="s">
        <v>23908</v>
      </c>
      <c r="D2870" t="s">
        <v>27019</v>
      </c>
      <c r="E2870">
        <v>4214</v>
      </c>
      <c r="G2870" t="s">
        <v>10607</v>
      </c>
    </row>
    <row r="2871" spans="1:7" x14ac:dyDescent="0.3">
      <c r="A2871" t="s">
        <v>27414</v>
      </c>
      <c r="B2871" t="s">
        <v>10608</v>
      </c>
      <c r="C2871" t="s">
        <v>23908</v>
      </c>
      <c r="D2871" t="s">
        <v>27019</v>
      </c>
      <c r="E2871">
        <v>6075</v>
      </c>
      <c r="G2871" t="s">
        <v>10608</v>
      </c>
    </row>
    <row r="2872" spans="1:7" x14ac:dyDescent="0.3">
      <c r="A2872" t="s">
        <v>29719</v>
      </c>
      <c r="B2872" t="s">
        <v>10609</v>
      </c>
      <c r="C2872" t="s">
        <v>29389</v>
      </c>
      <c r="D2872" t="s">
        <v>29696</v>
      </c>
      <c r="E2872">
        <v>1480</v>
      </c>
      <c r="G2872" t="s">
        <v>10609</v>
      </c>
    </row>
    <row r="2873" spans="1:7" x14ac:dyDescent="0.3">
      <c r="A2873" t="s">
        <v>24487</v>
      </c>
      <c r="B2873" t="s">
        <v>10610</v>
      </c>
      <c r="C2873" t="s">
        <v>23908</v>
      </c>
      <c r="D2873" t="s">
        <v>23909</v>
      </c>
      <c r="E2873">
        <v>24710</v>
      </c>
      <c r="G2873" t="s">
        <v>10610</v>
      </c>
    </row>
    <row r="2874" spans="1:7" x14ac:dyDescent="0.3">
      <c r="A2874" t="s">
        <v>28700</v>
      </c>
      <c r="B2874" t="s">
        <v>10611</v>
      </c>
      <c r="C2874" t="s">
        <v>28403</v>
      </c>
      <c r="D2874" t="s">
        <v>28682</v>
      </c>
      <c r="E2874">
        <v>2817</v>
      </c>
      <c r="G2874" t="s">
        <v>10611</v>
      </c>
    </row>
    <row r="2875" spans="1:7" x14ac:dyDescent="0.3">
      <c r="A2875" t="s">
        <v>30980</v>
      </c>
      <c r="B2875" t="s">
        <v>10612</v>
      </c>
      <c r="C2875" t="s">
        <v>29389</v>
      </c>
      <c r="D2875" t="s">
        <v>30798</v>
      </c>
      <c r="E2875">
        <v>614</v>
      </c>
      <c r="G2875" t="s">
        <v>10612</v>
      </c>
    </row>
    <row r="2876" spans="1:7" x14ac:dyDescent="0.3">
      <c r="A2876" t="s">
        <v>27415</v>
      </c>
      <c r="B2876" t="s">
        <v>23914</v>
      </c>
      <c r="C2876" t="s">
        <v>23908</v>
      </c>
      <c r="D2876" t="s">
        <v>27019</v>
      </c>
      <c r="E2876">
        <v>6786</v>
      </c>
      <c r="G2876" t="s">
        <v>23914</v>
      </c>
    </row>
    <row r="2877" spans="1:7" x14ac:dyDescent="0.3">
      <c r="A2877" t="s">
        <v>28787</v>
      </c>
      <c r="B2877" t="s">
        <v>10615</v>
      </c>
      <c r="C2877" t="s">
        <v>28403</v>
      </c>
      <c r="D2877" t="s">
        <v>28775</v>
      </c>
      <c r="E2877">
        <v>9858</v>
      </c>
      <c r="G2877" t="s">
        <v>10615</v>
      </c>
    </row>
    <row r="2878" spans="1:7" x14ac:dyDescent="0.3">
      <c r="A2878" t="s">
        <v>27156</v>
      </c>
      <c r="B2878" t="s">
        <v>10616</v>
      </c>
      <c r="C2878" t="s">
        <v>23908</v>
      </c>
      <c r="D2878" t="s">
        <v>27019</v>
      </c>
      <c r="E2878">
        <v>717</v>
      </c>
      <c r="G2878" t="s">
        <v>10616</v>
      </c>
    </row>
    <row r="2879" spans="1:7" x14ac:dyDescent="0.3">
      <c r="A2879" t="s">
        <v>24488</v>
      </c>
      <c r="B2879" t="s">
        <v>10617</v>
      </c>
      <c r="C2879" t="s">
        <v>23908</v>
      </c>
      <c r="D2879" t="s">
        <v>23909</v>
      </c>
      <c r="E2879">
        <v>815</v>
      </c>
      <c r="G2879" t="s">
        <v>10617</v>
      </c>
    </row>
    <row r="2880" spans="1:7" x14ac:dyDescent="0.3">
      <c r="A2880" t="s">
        <v>24489</v>
      </c>
      <c r="B2880" t="s">
        <v>10618</v>
      </c>
      <c r="C2880" t="s">
        <v>23908</v>
      </c>
      <c r="D2880" t="s">
        <v>23909</v>
      </c>
      <c r="E2880">
        <v>1494</v>
      </c>
      <c r="G2880" t="s">
        <v>10618</v>
      </c>
    </row>
    <row r="2881" spans="1:7" x14ac:dyDescent="0.3">
      <c r="A2881" t="s">
        <v>24834</v>
      </c>
      <c r="B2881" t="s">
        <v>10619</v>
      </c>
      <c r="C2881" t="s">
        <v>23908</v>
      </c>
      <c r="D2881" t="s">
        <v>23909</v>
      </c>
      <c r="E2881">
        <v>352</v>
      </c>
      <c r="G2881" t="s">
        <v>10619</v>
      </c>
    </row>
    <row r="2882" spans="1:7" x14ac:dyDescent="0.3">
      <c r="A2882" t="s">
        <v>30513</v>
      </c>
      <c r="B2882" t="s">
        <v>10620</v>
      </c>
      <c r="C2882" t="s">
        <v>29389</v>
      </c>
      <c r="D2882" t="s">
        <v>30405</v>
      </c>
      <c r="E2882">
        <v>5353</v>
      </c>
      <c r="G2882" t="s">
        <v>10620</v>
      </c>
    </row>
    <row r="2883" spans="1:7" x14ac:dyDescent="0.3">
      <c r="A2883" t="s">
        <v>29971</v>
      </c>
      <c r="B2883" t="s">
        <v>10621</v>
      </c>
      <c r="C2883" t="s">
        <v>29389</v>
      </c>
      <c r="D2883" t="s">
        <v>29835</v>
      </c>
      <c r="E2883">
        <v>1116</v>
      </c>
      <c r="G2883" t="s">
        <v>10621</v>
      </c>
    </row>
    <row r="2884" spans="1:7" x14ac:dyDescent="0.3">
      <c r="A2884" t="s">
        <v>29972</v>
      </c>
      <c r="B2884" t="s">
        <v>10622</v>
      </c>
      <c r="C2884" t="s">
        <v>29389</v>
      </c>
      <c r="D2884" t="s">
        <v>29835</v>
      </c>
      <c r="E2884">
        <v>1889</v>
      </c>
      <c r="G2884" t="s">
        <v>10622</v>
      </c>
    </row>
    <row r="2885" spans="1:7" x14ac:dyDescent="0.3">
      <c r="A2885" t="s">
        <v>29624</v>
      </c>
      <c r="B2885" t="s">
        <v>10623</v>
      </c>
      <c r="C2885" t="s">
        <v>29389</v>
      </c>
      <c r="D2885" t="s">
        <v>29390</v>
      </c>
      <c r="E2885">
        <v>396</v>
      </c>
      <c r="G2885" t="s">
        <v>10623</v>
      </c>
    </row>
    <row r="2886" spans="1:7" x14ac:dyDescent="0.3">
      <c r="A2886" t="s">
        <v>28045</v>
      </c>
      <c r="B2886" t="s">
        <v>10624</v>
      </c>
      <c r="C2886" t="s">
        <v>23908</v>
      </c>
      <c r="D2886" t="s">
        <v>27830</v>
      </c>
      <c r="E2886">
        <v>683</v>
      </c>
      <c r="G2886" t="s">
        <v>10624</v>
      </c>
    </row>
    <row r="2887" spans="1:7" x14ac:dyDescent="0.3">
      <c r="A2887" t="s">
        <v>29625</v>
      </c>
      <c r="B2887" t="s">
        <v>10625</v>
      </c>
      <c r="C2887" t="s">
        <v>29389</v>
      </c>
      <c r="D2887" t="s">
        <v>29390</v>
      </c>
      <c r="E2887">
        <v>23816</v>
      </c>
      <c r="G2887" t="s">
        <v>10625</v>
      </c>
    </row>
    <row r="2888" spans="1:7" x14ac:dyDescent="0.3">
      <c r="A2888" t="s">
        <v>31171</v>
      </c>
      <c r="B2888" t="s">
        <v>10626</v>
      </c>
      <c r="C2888" t="s">
        <v>29389</v>
      </c>
      <c r="D2888" t="s">
        <v>30798</v>
      </c>
      <c r="E2888">
        <v>1976</v>
      </c>
      <c r="G2888" t="s">
        <v>10626</v>
      </c>
    </row>
    <row r="2889" spans="1:7" x14ac:dyDescent="0.3">
      <c r="A2889" t="s">
        <v>24835</v>
      </c>
      <c r="B2889" t="s">
        <v>10627</v>
      </c>
      <c r="C2889" t="s">
        <v>23908</v>
      </c>
      <c r="D2889" t="s">
        <v>23909</v>
      </c>
      <c r="E2889">
        <v>518</v>
      </c>
      <c r="G2889" t="s">
        <v>10627</v>
      </c>
    </row>
    <row r="2890" spans="1:7" x14ac:dyDescent="0.3">
      <c r="A2890" t="s">
        <v>28973</v>
      </c>
      <c r="B2890" t="s">
        <v>10628</v>
      </c>
      <c r="C2890" t="s">
        <v>28403</v>
      </c>
      <c r="D2890" t="s">
        <v>28775</v>
      </c>
      <c r="E2890">
        <v>1009</v>
      </c>
      <c r="G2890" t="s">
        <v>10628</v>
      </c>
    </row>
    <row r="2891" spans="1:7" x14ac:dyDescent="0.3">
      <c r="A2891" t="s">
        <v>31344</v>
      </c>
      <c r="B2891" t="s">
        <v>10629</v>
      </c>
      <c r="C2891" t="s">
        <v>31210</v>
      </c>
      <c r="D2891" t="s">
        <v>31211</v>
      </c>
      <c r="E2891">
        <v>3901</v>
      </c>
      <c r="G2891" t="s">
        <v>10629</v>
      </c>
    </row>
    <row r="2892" spans="1:7" x14ac:dyDescent="0.3">
      <c r="A2892" t="s">
        <v>30545</v>
      </c>
      <c r="B2892" t="s">
        <v>10630</v>
      </c>
      <c r="C2892" t="s">
        <v>29389</v>
      </c>
      <c r="D2892" t="s">
        <v>30405</v>
      </c>
      <c r="E2892">
        <v>36955</v>
      </c>
      <c r="G2892" t="s">
        <v>10630</v>
      </c>
    </row>
    <row r="2893" spans="1:7" x14ac:dyDescent="0.3">
      <c r="A2893" t="s">
        <v>30699</v>
      </c>
      <c r="B2893" t="s">
        <v>10631</v>
      </c>
      <c r="C2893" t="s">
        <v>29389</v>
      </c>
      <c r="D2893" t="s">
        <v>30666</v>
      </c>
      <c r="E2893">
        <v>4282</v>
      </c>
      <c r="G2893" t="s">
        <v>10631</v>
      </c>
    </row>
    <row r="2894" spans="1:7" x14ac:dyDescent="0.3">
      <c r="A2894" t="s">
        <v>30851</v>
      </c>
      <c r="B2894" t="s">
        <v>10632</v>
      </c>
      <c r="C2894" t="s">
        <v>29389</v>
      </c>
      <c r="D2894" t="s">
        <v>30798</v>
      </c>
      <c r="E2894">
        <v>3025</v>
      </c>
      <c r="G2894" t="s">
        <v>10632</v>
      </c>
    </row>
    <row r="2895" spans="1:7" x14ac:dyDescent="0.3">
      <c r="A2895" t="s">
        <v>31172</v>
      </c>
      <c r="B2895" t="s">
        <v>10633</v>
      </c>
      <c r="C2895" t="s">
        <v>29389</v>
      </c>
      <c r="D2895" t="s">
        <v>30798</v>
      </c>
      <c r="E2895">
        <v>1663</v>
      </c>
      <c r="G2895" t="s">
        <v>10633</v>
      </c>
    </row>
    <row r="2896" spans="1:7" x14ac:dyDescent="0.3">
      <c r="A2896" t="s">
        <v>31596</v>
      </c>
      <c r="B2896" t="s">
        <v>10634</v>
      </c>
      <c r="C2896" t="s">
        <v>31210</v>
      </c>
      <c r="D2896" t="s">
        <v>31211</v>
      </c>
      <c r="E2896">
        <v>12923</v>
      </c>
      <c r="G2896" t="s">
        <v>10634</v>
      </c>
    </row>
    <row r="2897" spans="1:7" x14ac:dyDescent="0.3">
      <c r="A2897" t="s">
        <v>29870</v>
      </c>
      <c r="B2897" t="s">
        <v>10635</v>
      </c>
      <c r="C2897" t="s">
        <v>29389</v>
      </c>
      <c r="D2897" t="s">
        <v>29835</v>
      </c>
      <c r="E2897">
        <v>4921</v>
      </c>
      <c r="G2897" t="s">
        <v>10635</v>
      </c>
    </row>
    <row r="2898" spans="1:7" x14ac:dyDescent="0.3">
      <c r="A2898" t="s">
        <v>24836</v>
      </c>
      <c r="B2898" t="s">
        <v>10636</v>
      </c>
      <c r="C2898" t="s">
        <v>23908</v>
      </c>
      <c r="D2898" t="s">
        <v>23909</v>
      </c>
      <c r="E2898">
        <v>446</v>
      </c>
      <c r="G2898" t="s">
        <v>10636</v>
      </c>
    </row>
    <row r="2899" spans="1:7" x14ac:dyDescent="0.3">
      <c r="A2899" t="s">
        <v>26215</v>
      </c>
      <c r="B2899" t="s">
        <v>10637</v>
      </c>
      <c r="C2899" t="s">
        <v>23908</v>
      </c>
      <c r="D2899" t="s">
        <v>25188</v>
      </c>
      <c r="E2899">
        <v>1214</v>
      </c>
      <c r="G2899" t="s">
        <v>10637</v>
      </c>
    </row>
    <row r="2900" spans="1:7" x14ac:dyDescent="0.3">
      <c r="A2900" t="s">
        <v>29181</v>
      </c>
      <c r="B2900" t="s">
        <v>10638</v>
      </c>
      <c r="C2900" t="s">
        <v>28403</v>
      </c>
      <c r="D2900" t="s">
        <v>29009</v>
      </c>
      <c r="E2900">
        <v>20755</v>
      </c>
      <c r="G2900" t="s">
        <v>10638</v>
      </c>
    </row>
    <row r="2901" spans="1:7" x14ac:dyDescent="0.3">
      <c r="A2901" t="s">
        <v>30852</v>
      </c>
      <c r="B2901" t="s">
        <v>10639</v>
      </c>
      <c r="C2901" t="s">
        <v>29389</v>
      </c>
      <c r="D2901" t="s">
        <v>30798</v>
      </c>
      <c r="E2901">
        <v>2239</v>
      </c>
      <c r="G2901" t="s">
        <v>10639</v>
      </c>
    </row>
    <row r="2902" spans="1:7" x14ac:dyDescent="0.3">
      <c r="A2902" t="s">
        <v>26903</v>
      </c>
      <c r="B2902" t="s">
        <v>10640</v>
      </c>
      <c r="C2902" t="s">
        <v>23908</v>
      </c>
      <c r="D2902" t="s">
        <v>26727</v>
      </c>
      <c r="E2902">
        <v>321</v>
      </c>
      <c r="G2902" t="s">
        <v>10640</v>
      </c>
    </row>
    <row r="2903" spans="1:7" x14ac:dyDescent="0.3">
      <c r="A2903" t="s">
        <v>27583</v>
      </c>
      <c r="B2903" t="s">
        <v>10641</v>
      </c>
      <c r="C2903" t="s">
        <v>23908</v>
      </c>
      <c r="D2903" t="s">
        <v>27019</v>
      </c>
      <c r="E2903">
        <v>1529</v>
      </c>
      <c r="G2903" t="s">
        <v>10641</v>
      </c>
    </row>
    <row r="2904" spans="1:7" x14ac:dyDescent="0.3">
      <c r="A2904" t="s">
        <v>24837</v>
      </c>
      <c r="B2904" t="s">
        <v>10642</v>
      </c>
      <c r="C2904" t="s">
        <v>23908</v>
      </c>
      <c r="D2904" t="s">
        <v>23909</v>
      </c>
      <c r="E2904">
        <v>533</v>
      </c>
      <c r="G2904" t="s">
        <v>10642</v>
      </c>
    </row>
    <row r="2905" spans="1:7" x14ac:dyDescent="0.3">
      <c r="A2905" t="s">
        <v>24838</v>
      </c>
      <c r="B2905" t="s">
        <v>10643</v>
      </c>
      <c r="C2905" t="s">
        <v>23908</v>
      </c>
      <c r="D2905" t="s">
        <v>23909</v>
      </c>
      <c r="E2905">
        <v>1471</v>
      </c>
      <c r="G2905" t="s">
        <v>10643</v>
      </c>
    </row>
    <row r="2906" spans="1:7" x14ac:dyDescent="0.3">
      <c r="A2906" t="s">
        <v>24017</v>
      </c>
      <c r="B2906" t="s">
        <v>10644</v>
      </c>
      <c r="C2906" t="s">
        <v>23908</v>
      </c>
      <c r="D2906" t="s">
        <v>23909</v>
      </c>
      <c r="E2906">
        <v>272</v>
      </c>
      <c r="G2906" t="s">
        <v>10644</v>
      </c>
    </row>
    <row r="2907" spans="1:7" x14ac:dyDescent="0.3">
      <c r="A2907" t="s">
        <v>24490</v>
      </c>
      <c r="B2907" t="s">
        <v>10645</v>
      </c>
      <c r="C2907" t="s">
        <v>23908</v>
      </c>
      <c r="D2907" t="s">
        <v>23909</v>
      </c>
      <c r="E2907">
        <v>290</v>
      </c>
      <c r="G2907" t="s">
        <v>10645</v>
      </c>
    </row>
    <row r="2908" spans="1:7" x14ac:dyDescent="0.3">
      <c r="A2908" t="s">
        <v>28217</v>
      </c>
      <c r="B2908" t="s">
        <v>10646</v>
      </c>
      <c r="C2908" t="s">
        <v>23908</v>
      </c>
      <c r="D2908" t="s">
        <v>28065</v>
      </c>
      <c r="E2908">
        <v>1997</v>
      </c>
      <c r="G2908" t="s">
        <v>10646</v>
      </c>
    </row>
    <row r="2909" spans="1:7" x14ac:dyDescent="0.3">
      <c r="A2909" t="s">
        <v>29098</v>
      </c>
      <c r="B2909" t="s">
        <v>10647</v>
      </c>
      <c r="C2909" t="s">
        <v>28403</v>
      </c>
      <c r="D2909" t="s">
        <v>29009</v>
      </c>
      <c r="E2909">
        <v>688</v>
      </c>
      <c r="G2909" t="s">
        <v>10647</v>
      </c>
    </row>
    <row r="2910" spans="1:7" x14ac:dyDescent="0.3">
      <c r="A2910" t="s">
        <v>29973</v>
      </c>
      <c r="B2910" t="s">
        <v>10648</v>
      </c>
      <c r="C2910" t="s">
        <v>29389</v>
      </c>
      <c r="D2910" t="s">
        <v>29835</v>
      </c>
      <c r="E2910">
        <v>2404</v>
      </c>
      <c r="G2910" t="s">
        <v>10648</v>
      </c>
    </row>
    <row r="2911" spans="1:7" x14ac:dyDescent="0.3">
      <c r="A2911" t="s">
        <v>27584</v>
      </c>
      <c r="B2911" t="s">
        <v>10649</v>
      </c>
      <c r="C2911" t="s">
        <v>23908</v>
      </c>
      <c r="D2911" t="s">
        <v>27019</v>
      </c>
      <c r="E2911">
        <v>2782</v>
      </c>
      <c r="G2911" t="s">
        <v>10649</v>
      </c>
    </row>
    <row r="2912" spans="1:7" x14ac:dyDescent="0.3">
      <c r="A2912" t="s">
        <v>28701</v>
      </c>
      <c r="B2912" t="s">
        <v>10650</v>
      </c>
      <c r="C2912" t="s">
        <v>28403</v>
      </c>
      <c r="D2912" t="s">
        <v>28682</v>
      </c>
      <c r="E2912">
        <v>1840</v>
      </c>
      <c r="G2912" t="s">
        <v>10650</v>
      </c>
    </row>
    <row r="2913" spans="1:7" x14ac:dyDescent="0.3">
      <c r="A2913" t="s">
        <v>30052</v>
      </c>
      <c r="B2913" t="s">
        <v>30053</v>
      </c>
      <c r="C2913" t="s">
        <v>29389</v>
      </c>
      <c r="D2913" t="s">
        <v>29835</v>
      </c>
      <c r="E2913">
        <v>30241</v>
      </c>
      <c r="G2913" t="s">
        <v>30053</v>
      </c>
    </row>
    <row r="2914" spans="1:7" x14ac:dyDescent="0.3">
      <c r="A2914" t="s">
        <v>30054</v>
      </c>
      <c r="B2914" t="s">
        <v>10652</v>
      </c>
      <c r="C2914" t="s">
        <v>29389</v>
      </c>
      <c r="D2914" t="s">
        <v>29835</v>
      </c>
      <c r="E2914">
        <v>15708</v>
      </c>
      <c r="G2914" t="s">
        <v>10652</v>
      </c>
    </row>
    <row r="2915" spans="1:7" x14ac:dyDescent="0.3">
      <c r="A2915" t="s">
        <v>28788</v>
      </c>
      <c r="B2915" t="s">
        <v>10653</v>
      </c>
      <c r="C2915" t="s">
        <v>28403</v>
      </c>
      <c r="D2915" t="s">
        <v>28775</v>
      </c>
      <c r="E2915">
        <v>1017</v>
      </c>
      <c r="G2915" t="s">
        <v>10653</v>
      </c>
    </row>
    <row r="2916" spans="1:7" x14ac:dyDescent="0.3">
      <c r="A2916" t="s">
        <v>31345</v>
      </c>
      <c r="B2916" t="s">
        <v>23914</v>
      </c>
      <c r="C2916" t="s">
        <v>31210</v>
      </c>
      <c r="D2916" t="s">
        <v>31211</v>
      </c>
      <c r="E2916">
        <v>755</v>
      </c>
      <c r="G2916" t="s">
        <v>23914</v>
      </c>
    </row>
    <row r="2917" spans="1:7" x14ac:dyDescent="0.3">
      <c r="A2917" t="s">
        <v>27330</v>
      </c>
      <c r="B2917" t="s">
        <v>27331</v>
      </c>
      <c r="C2917" t="s">
        <v>23908</v>
      </c>
      <c r="D2917" t="s">
        <v>27019</v>
      </c>
      <c r="E2917">
        <v>3169</v>
      </c>
      <c r="G2917" t="s">
        <v>27331</v>
      </c>
    </row>
    <row r="2918" spans="1:7" x14ac:dyDescent="0.3">
      <c r="A2918" t="s">
        <v>29626</v>
      </c>
      <c r="B2918" t="s">
        <v>10657</v>
      </c>
      <c r="C2918" t="s">
        <v>29389</v>
      </c>
      <c r="D2918" t="s">
        <v>29390</v>
      </c>
      <c r="E2918">
        <v>1056</v>
      </c>
      <c r="G2918" t="s">
        <v>10657</v>
      </c>
    </row>
    <row r="2919" spans="1:7" x14ac:dyDescent="0.3">
      <c r="A2919" t="s">
        <v>24839</v>
      </c>
      <c r="B2919" t="s">
        <v>10658</v>
      </c>
      <c r="C2919" t="s">
        <v>23908</v>
      </c>
      <c r="D2919" t="s">
        <v>23909</v>
      </c>
      <c r="E2919">
        <v>739</v>
      </c>
      <c r="G2919" t="s">
        <v>10658</v>
      </c>
    </row>
    <row r="2920" spans="1:7" x14ac:dyDescent="0.3">
      <c r="A2920" t="s">
        <v>30154</v>
      </c>
      <c r="B2920" t="s">
        <v>10659</v>
      </c>
      <c r="C2920" t="s">
        <v>29389</v>
      </c>
      <c r="D2920" t="s">
        <v>29835</v>
      </c>
      <c r="E2920">
        <v>3965</v>
      </c>
      <c r="G2920" t="s">
        <v>10659</v>
      </c>
    </row>
    <row r="2921" spans="1:7" x14ac:dyDescent="0.3">
      <c r="A2921" t="s">
        <v>29871</v>
      </c>
      <c r="B2921" t="s">
        <v>10660</v>
      </c>
      <c r="C2921" t="s">
        <v>29389</v>
      </c>
      <c r="D2921" t="s">
        <v>29835</v>
      </c>
      <c r="E2921">
        <v>8733</v>
      </c>
      <c r="G2921" t="s">
        <v>10660</v>
      </c>
    </row>
    <row r="2922" spans="1:7" x14ac:dyDescent="0.3">
      <c r="A2922" t="s">
        <v>24703</v>
      </c>
      <c r="B2922" t="s">
        <v>10661</v>
      </c>
      <c r="C2922" t="s">
        <v>23908</v>
      </c>
      <c r="D2922" t="s">
        <v>23909</v>
      </c>
      <c r="E2922">
        <v>731</v>
      </c>
      <c r="G2922" t="s">
        <v>10661</v>
      </c>
    </row>
    <row r="2923" spans="1:7" x14ac:dyDescent="0.3">
      <c r="A2923" t="s">
        <v>29627</v>
      </c>
      <c r="B2923" t="s">
        <v>10662</v>
      </c>
      <c r="C2923" t="s">
        <v>29389</v>
      </c>
      <c r="D2923" t="s">
        <v>29390</v>
      </c>
      <c r="E2923">
        <v>1889</v>
      </c>
      <c r="G2923" t="s">
        <v>10662</v>
      </c>
    </row>
    <row r="2924" spans="1:7" x14ac:dyDescent="0.3">
      <c r="A2924" t="s">
        <v>27800</v>
      </c>
      <c r="B2924" t="s">
        <v>10663</v>
      </c>
      <c r="C2924" t="s">
        <v>23908</v>
      </c>
      <c r="D2924" t="s">
        <v>26992</v>
      </c>
      <c r="E2924">
        <v>645</v>
      </c>
      <c r="G2924" t="s">
        <v>10663</v>
      </c>
    </row>
    <row r="2925" spans="1:7" x14ac:dyDescent="0.3">
      <c r="A2925" t="s">
        <v>24018</v>
      </c>
      <c r="B2925" t="s">
        <v>10664</v>
      </c>
      <c r="C2925" t="s">
        <v>23908</v>
      </c>
      <c r="D2925" t="s">
        <v>23909</v>
      </c>
      <c r="E2925">
        <v>1726</v>
      </c>
      <c r="G2925" t="s">
        <v>10664</v>
      </c>
    </row>
    <row r="2926" spans="1:7" x14ac:dyDescent="0.3">
      <c r="A2926" t="s">
        <v>28789</v>
      </c>
      <c r="B2926" t="s">
        <v>10665</v>
      </c>
      <c r="C2926" t="s">
        <v>28403</v>
      </c>
      <c r="D2926" t="s">
        <v>28775</v>
      </c>
      <c r="E2926">
        <v>313</v>
      </c>
      <c r="G2926" t="s">
        <v>10665</v>
      </c>
    </row>
    <row r="2927" spans="1:7" x14ac:dyDescent="0.3">
      <c r="A2927" t="s">
        <v>28790</v>
      </c>
      <c r="B2927" t="s">
        <v>10666</v>
      </c>
      <c r="C2927" t="s">
        <v>28403</v>
      </c>
      <c r="D2927" t="s">
        <v>28775</v>
      </c>
      <c r="E2927">
        <v>1348</v>
      </c>
      <c r="G2927" t="s">
        <v>10666</v>
      </c>
    </row>
    <row r="2928" spans="1:7" x14ac:dyDescent="0.3">
      <c r="A2928" t="s">
        <v>29334</v>
      </c>
      <c r="B2928" t="s">
        <v>10667</v>
      </c>
      <c r="C2928" t="s">
        <v>28403</v>
      </c>
      <c r="D2928" t="s">
        <v>29009</v>
      </c>
      <c r="E2928">
        <v>46649</v>
      </c>
      <c r="G2928" t="s">
        <v>10667</v>
      </c>
    </row>
    <row r="2929" spans="1:7" x14ac:dyDescent="0.3">
      <c r="A2929" t="s">
        <v>29802</v>
      </c>
      <c r="B2929" t="s">
        <v>10668</v>
      </c>
      <c r="C2929" t="s">
        <v>29389</v>
      </c>
      <c r="D2929" t="s">
        <v>29696</v>
      </c>
      <c r="E2929">
        <v>3255</v>
      </c>
      <c r="G2929" t="s">
        <v>10668</v>
      </c>
    </row>
    <row r="2930" spans="1:7" x14ac:dyDescent="0.3">
      <c r="A2930" t="s">
        <v>24019</v>
      </c>
      <c r="B2930" t="s">
        <v>10669</v>
      </c>
      <c r="C2930" t="s">
        <v>23908</v>
      </c>
      <c r="D2930" t="s">
        <v>23909</v>
      </c>
      <c r="E2930">
        <v>2840</v>
      </c>
      <c r="G2930" t="s">
        <v>10669</v>
      </c>
    </row>
    <row r="2931" spans="1:7" x14ac:dyDescent="0.3">
      <c r="A2931" t="s">
        <v>24840</v>
      </c>
      <c r="B2931" t="s">
        <v>10670</v>
      </c>
      <c r="C2931" t="s">
        <v>23908</v>
      </c>
      <c r="D2931" t="s">
        <v>23909</v>
      </c>
      <c r="E2931">
        <v>2012</v>
      </c>
      <c r="G2931" t="s">
        <v>10670</v>
      </c>
    </row>
    <row r="2932" spans="1:7" x14ac:dyDescent="0.3">
      <c r="A2932" t="s">
        <v>24841</v>
      </c>
      <c r="B2932" t="s">
        <v>10671</v>
      </c>
      <c r="C2932" t="s">
        <v>23908</v>
      </c>
      <c r="D2932" t="s">
        <v>23909</v>
      </c>
      <c r="E2932">
        <v>1657</v>
      </c>
      <c r="G2932" t="s">
        <v>10671</v>
      </c>
    </row>
    <row r="2933" spans="1:7" x14ac:dyDescent="0.3">
      <c r="A2933" t="s">
        <v>28489</v>
      </c>
      <c r="B2933" t="s">
        <v>10672</v>
      </c>
      <c r="C2933" t="s">
        <v>28403</v>
      </c>
      <c r="D2933" t="s">
        <v>28404</v>
      </c>
      <c r="E2933">
        <v>22785</v>
      </c>
      <c r="G2933" t="s">
        <v>10672</v>
      </c>
    </row>
    <row r="2934" spans="1:7" x14ac:dyDescent="0.3">
      <c r="A2934" t="s">
        <v>25805</v>
      </c>
      <c r="B2934" t="s">
        <v>10673</v>
      </c>
      <c r="C2934" t="s">
        <v>23908</v>
      </c>
      <c r="D2934" t="s">
        <v>25188</v>
      </c>
      <c r="E2934">
        <v>221</v>
      </c>
      <c r="G2934" t="s">
        <v>10673</v>
      </c>
    </row>
    <row r="2935" spans="1:7" x14ac:dyDescent="0.3">
      <c r="A2935" t="s">
        <v>27053</v>
      </c>
      <c r="B2935" t="s">
        <v>10674</v>
      </c>
      <c r="C2935" t="s">
        <v>23908</v>
      </c>
      <c r="D2935" t="s">
        <v>27019</v>
      </c>
      <c r="E2935">
        <v>4151</v>
      </c>
      <c r="G2935" t="s">
        <v>10674</v>
      </c>
    </row>
    <row r="2936" spans="1:7" x14ac:dyDescent="0.3">
      <c r="A2936" t="s">
        <v>29335</v>
      </c>
      <c r="B2936" t="s">
        <v>10675</v>
      </c>
      <c r="C2936" t="s">
        <v>28403</v>
      </c>
      <c r="D2936" t="s">
        <v>29009</v>
      </c>
      <c r="E2936">
        <v>2180</v>
      </c>
      <c r="G2936" t="s">
        <v>10675</v>
      </c>
    </row>
    <row r="2937" spans="1:7" x14ac:dyDescent="0.3">
      <c r="A2937" t="s">
        <v>26759</v>
      </c>
      <c r="B2937" t="s">
        <v>23914</v>
      </c>
      <c r="C2937" t="s">
        <v>23908</v>
      </c>
      <c r="D2937" t="s">
        <v>26727</v>
      </c>
      <c r="E2937">
        <v>2571</v>
      </c>
      <c r="G2937" t="s">
        <v>23914</v>
      </c>
    </row>
    <row r="2938" spans="1:7" x14ac:dyDescent="0.3">
      <c r="A2938" t="s">
        <v>29628</v>
      </c>
      <c r="B2938" t="s">
        <v>10678</v>
      </c>
      <c r="C2938" t="s">
        <v>29389</v>
      </c>
      <c r="D2938" t="s">
        <v>29390</v>
      </c>
      <c r="E2938">
        <v>1088</v>
      </c>
      <c r="G2938" t="s">
        <v>10678</v>
      </c>
    </row>
    <row r="2939" spans="1:7" x14ac:dyDescent="0.3">
      <c r="A2939" t="s">
        <v>31346</v>
      </c>
      <c r="B2939" t="s">
        <v>10679</v>
      </c>
      <c r="C2939" t="s">
        <v>31210</v>
      </c>
      <c r="D2939" t="s">
        <v>31211</v>
      </c>
      <c r="E2939">
        <v>3428</v>
      </c>
      <c r="G2939" t="s">
        <v>10679</v>
      </c>
    </row>
    <row r="2940" spans="1:7" x14ac:dyDescent="0.3">
      <c r="A2940" t="s">
        <v>31347</v>
      </c>
      <c r="B2940" t="s">
        <v>10680</v>
      </c>
      <c r="C2940" t="s">
        <v>31210</v>
      </c>
      <c r="D2940" t="s">
        <v>31211</v>
      </c>
      <c r="E2940">
        <v>3665</v>
      </c>
      <c r="G2940" t="s">
        <v>10680</v>
      </c>
    </row>
    <row r="2941" spans="1:7" x14ac:dyDescent="0.3">
      <c r="A2941" t="s">
        <v>30291</v>
      </c>
      <c r="B2941" t="s">
        <v>10681</v>
      </c>
      <c r="C2941" t="s">
        <v>29389</v>
      </c>
      <c r="D2941" t="s">
        <v>29835</v>
      </c>
      <c r="E2941">
        <v>846</v>
      </c>
      <c r="G2941" t="s">
        <v>10681</v>
      </c>
    </row>
    <row r="2942" spans="1:7" x14ac:dyDescent="0.3">
      <c r="A2942" t="s">
        <v>31907</v>
      </c>
      <c r="B2942" t="s">
        <v>10682</v>
      </c>
      <c r="C2942" t="s">
        <v>31210</v>
      </c>
      <c r="D2942" t="s">
        <v>31610</v>
      </c>
      <c r="E2942">
        <v>1674</v>
      </c>
      <c r="G2942" t="s">
        <v>10682</v>
      </c>
    </row>
    <row r="2943" spans="1:7" x14ac:dyDescent="0.3">
      <c r="A2943" t="s">
        <v>30853</v>
      </c>
      <c r="B2943" t="s">
        <v>10683</v>
      </c>
      <c r="C2943" t="s">
        <v>29389</v>
      </c>
      <c r="D2943" t="s">
        <v>30798</v>
      </c>
      <c r="E2943">
        <v>8072</v>
      </c>
      <c r="G2943" t="s">
        <v>10683</v>
      </c>
    </row>
    <row r="2944" spans="1:7" x14ac:dyDescent="0.3">
      <c r="A2944" t="s">
        <v>28338</v>
      </c>
      <c r="B2944" t="s">
        <v>28339</v>
      </c>
      <c r="C2944" t="s">
        <v>23908</v>
      </c>
      <c r="D2944" t="s">
        <v>28065</v>
      </c>
      <c r="E2944">
        <v>8259</v>
      </c>
      <c r="G2944" t="s">
        <v>28339</v>
      </c>
    </row>
    <row r="2945" spans="1:7" x14ac:dyDescent="0.3">
      <c r="A2945" t="s">
        <v>25506</v>
      </c>
      <c r="B2945" t="s">
        <v>10685</v>
      </c>
      <c r="C2945" t="s">
        <v>23908</v>
      </c>
      <c r="D2945" t="s">
        <v>25188</v>
      </c>
      <c r="E2945">
        <v>611</v>
      </c>
      <c r="G2945" t="s">
        <v>10685</v>
      </c>
    </row>
    <row r="2946" spans="1:7" x14ac:dyDescent="0.3">
      <c r="A2946" t="s">
        <v>30292</v>
      </c>
      <c r="B2946" t="s">
        <v>10686</v>
      </c>
      <c r="C2946" t="s">
        <v>29389</v>
      </c>
      <c r="D2946" t="s">
        <v>29835</v>
      </c>
      <c r="E2946">
        <v>1234</v>
      </c>
      <c r="G2946" t="s">
        <v>10686</v>
      </c>
    </row>
    <row r="2947" spans="1:7" x14ac:dyDescent="0.3">
      <c r="A2947" t="s">
        <v>26388</v>
      </c>
      <c r="B2947" t="s">
        <v>23914</v>
      </c>
      <c r="C2947" t="s">
        <v>23908</v>
      </c>
      <c r="D2947" t="s">
        <v>25188</v>
      </c>
      <c r="E2947">
        <v>899</v>
      </c>
      <c r="G2947" t="s">
        <v>23914</v>
      </c>
    </row>
    <row r="2948" spans="1:7" x14ac:dyDescent="0.3">
      <c r="A2948" t="s">
        <v>24842</v>
      </c>
      <c r="B2948" t="s">
        <v>10691</v>
      </c>
      <c r="C2948" t="s">
        <v>23908</v>
      </c>
      <c r="D2948" t="s">
        <v>23909</v>
      </c>
      <c r="E2948">
        <v>1212</v>
      </c>
      <c r="G2948" t="s">
        <v>10691</v>
      </c>
    </row>
    <row r="2949" spans="1:7" x14ac:dyDescent="0.3">
      <c r="A2949" t="s">
        <v>28791</v>
      </c>
      <c r="B2949" t="s">
        <v>10692</v>
      </c>
      <c r="C2949" t="s">
        <v>28403</v>
      </c>
      <c r="D2949" t="s">
        <v>28775</v>
      </c>
      <c r="E2949">
        <v>5845</v>
      </c>
      <c r="G2949" t="s">
        <v>10692</v>
      </c>
    </row>
    <row r="2950" spans="1:7" x14ac:dyDescent="0.3">
      <c r="A2950" t="s">
        <v>25141</v>
      </c>
      <c r="B2950" t="s">
        <v>10693</v>
      </c>
      <c r="C2950" t="s">
        <v>23908</v>
      </c>
      <c r="D2950" t="s">
        <v>25113</v>
      </c>
      <c r="E2950">
        <v>487</v>
      </c>
      <c r="G2950" t="s">
        <v>10693</v>
      </c>
    </row>
    <row r="2951" spans="1:7" x14ac:dyDescent="0.3">
      <c r="A2951" t="s">
        <v>26389</v>
      </c>
      <c r="B2951" t="s">
        <v>23914</v>
      </c>
      <c r="C2951" t="s">
        <v>23908</v>
      </c>
      <c r="D2951" t="s">
        <v>25188</v>
      </c>
      <c r="E2951">
        <v>2015</v>
      </c>
      <c r="G2951" t="s">
        <v>23914</v>
      </c>
    </row>
    <row r="2952" spans="1:7" x14ac:dyDescent="0.3">
      <c r="A2952" t="s">
        <v>31720</v>
      </c>
      <c r="B2952" t="s">
        <v>10696</v>
      </c>
      <c r="C2952" t="s">
        <v>31210</v>
      </c>
      <c r="D2952" t="s">
        <v>31610</v>
      </c>
      <c r="E2952">
        <v>886</v>
      </c>
      <c r="G2952" t="s">
        <v>10696</v>
      </c>
    </row>
    <row r="2953" spans="1:7" x14ac:dyDescent="0.3">
      <c r="A2953" t="s">
        <v>29272</v>
      </c>
      <c r="B2953" t="s">
        <v>10697</v>
      </c>
      <c r="C2953" t="s">
        <v>28403</v>
      </c>
      <c r="D2953" t="s">
        <v>29009</v>
      </c>
      <c r="E2953">
        <v>20762</v>
      </c>
      <c r="G2953" t="s">
        <v>10697</v>
      </c>
    </row>
    <row r="2954" spans="1:7" x14ac:dyDescent="0.3">
      <c r="A2954" t="s">
        <v>31348</v>
      </c>
      <c r="B2954" t="s">
        <v>10698</v>
      </c>
      <c r="C2954" t="s">
        <v>31210</v>
      </c>
      <c r="D2954" t="s">
        <v>31211</v>
      </c>
      <c r="E2954">
        <v>3138</v>
      </c>
      <c r="G2954" t="s">
        <v>10698</v>
      </c>
    </row>
    <row r="2955" spans="1:7" x14ac:dyDescent="0.3">
      <c r="A2955" t="s">
        <v>25608</v>
      </c>
      <c r="B2955" t="s">
        <v>10699</v>
      </c>
      <c r="C2955" t="s">
        <v>23908</v>
      </c>
      <c r="D2955" t="s">
        <v>25188</v>
      </c>
      <c r="E2955">
        <v>8933</v>
      </c>
      <c r="G2955" t="s">
        <v>10699</v>
      </c>
    </row>
    <row r="2956" spans="1:7" x14ac:dyDescent="0.3">
      <c r="A2956" t="s">
        <v>28272</v>
      </c>
      <c r="B2956" t="s">
        <v>10700</v>
      </c>
      <c r="C2956" t="s">
        <v>23908</v>
      </c>
      <c r="D2956" t="s">
        <v>28065</v>
      </c>
      <c r="E2956">
        <v>5066</v>
      </c>
      <c r="G2956" t="s">
        <v>10700</v>
      </c>
    </row>
    <row r="2957" spans="1:7" x14ac:dyDescent="0.3">
      <c r="A2957" t="s">
        <v>24979</v>
      </c>
      <c r="B2957" t="s">
        <v>10701</v>
      </c>
      <c r="C2957" t="s">
        <v>23908</v>
      </c>
      <c r="D2957" t="s">
        <v>23909</v>
      </c>
      <c r="E2957">
        <v>3899</v>
      </c>
      <c r="G2957" t="s">
        <v>10701</v>
      </c>
    </row>
    <row r="2958" spans="1:7" x14ac:dyDescent="0.3">
      <c r="A2958" t="s">
        <v>29434</v>
      </c>
      <c r="B2958" t="s">
        <v>10702</v>
      </c>
      <c r="C2958" t="s">
        <v>29389</v>
      </c>
      <c r="D2958" t="s">
        <v>29390</v>
      </c>
      <c r="E2958">
        <v>255</v>
      </c>
      <c r="G2958" t="s">
        <v>10702</v>
      </c>
    </row>
    <row r="2959" spans="1:7" x14ac:dyDescent="0.3">
      <c r="A2959" t="s">
        <v>31504</v>
      </c>
      <c r="B2959" t="s">
        <v>10703</v>
      </c>
      <c r="C2959" t="s">
        <v>31210</v>
      </c>
      <c r="D2959" t="s">
        <v>31211</v>
      </c>
      <c r="E2959">
        <v>3722</v>
      </c>
      <c r="G2959" t="s">
        <v>10703</v>
      </c>
    </row>
    <row r="2960" spans="1:7" x14ac:dyDescent="0.3">
      <c r="A2960" t="s">
        <v>30585</v>
      </c>
      <c r="B2960" t="s">
        <v>10704</v>
      </c>
      <c r="C2960" t="s">
        <v>29389</v>
      </c>
      <c r="D2960" t="s">
        <v>30405</v>
      </c>
      <c r="E2960">
        <v>5402</v>
      </c>
      <c r="G2960" t="s">
        <v>10704</v>
      </c>
    </row>
    <row r="2961" spans="1:7" x14ac:dyDescent="0.3">
      <c r="A2961" t="s">
        <v>30981</v>
      </c>
      <c r="B2961" t="s">
        <v>10705</v>
      </c>
      <c r="C2961" t="s">
        <v>29389</v>
      </c>
      <c r="D2961" t="s">
        <v>30798</v>
      </c>
      <c r="E2961">
        <v>524</v>
      </c>
      <c r="G2961" t="s">
        <v>10705</v>
      </c>
    </row>
    <row r="2962" spans="1:7" x14ac:dyDescent="0.3">
      <c r="A2962" t="s">
        <v>28894</v>
      </c>
      <c r="B2962" t="s">
        <v>10706</v>
      </c>
      <c r="C2962" t="s">
        <v>28403</v>
      </c>
      <c r="D2962" t="s">
        <v>28775</v>
      </c>
      <c r="E2962">
        <v>655</v>
      </c>
      <c r="G2962" t="s">
        <v>10706</v>
      </c>
    </row>
    <row r="2963" spans="1:7" x14ac:dyDescent="0.3">
      <c r="A2963" t="s">
        <v>27332</v>
      </c>
      <c r="B2963" t="s">
        <v>10707</v>
      </c>
      <c r="C2963" t="s">
        <v>23908</v>
      </c>
      <c r="D2963" t="s">
        <v>27019</v>
      </c>
      <c r="E2963">
        <v>6136</v>
      </c>
      <c r="G2963" t="s">
        <v>10707</v>
      </c>
    </row>
    <row r="2964" spans="1:7" x14ac:dyDescent="0.3">
      <c r="A2964" t="s">
        <v>27585</v>
      </c>
      <c r="B2964" t="s">
        <v>10708</v>
      </c>
      <c r="C2964" t="s">
        <v>23908</v>
      </c>
      <c r="D2964" t="s">
        <v>27019</v>
      </c>
      <c r="E2964">
        <v>1094</v>
      </c>
      <c r="G2964" t="s">
        <v>10708</v>
      </c>
    </row>
    <row r="2965" spans="1:7" x14ac:dyDescent="0.3">
      <c r="A2965" t="s">
        <v>24491</v>
      </c>
      <c r="B2965" t="s">
        <v>10709</v>
      </c>
      <c r="C2965" t="s">
        <v>23908</v>
      </c>
      <c r="D2965" t="s">
        <v>23909</v>
      </c>
      <c r="E2965">
        <v>600</v>
      </c>
      <c r="G2965" t="s">
        <v>10709</v>
      </c>
    </row>
    <row r="2966" spans="1:7" x14ac:dyDescent="0.3">
      <c r="A2966" t="s">
        <v>28622</v>
      </c>
      <c r="B2966" t="s">
        <v>10710</v>
      </c>
      <c r="C2966" t="s">
        <v>28403</v>
      </c>
      <c r="D2966" t="s">
        <v>28404</v>
      </c>
      <c r="E2966">
        <v>2758</v>
      </c>
      <c r="G2966" t="s">
        <v>10710</v>
      </c>
    </row>
    <row r="2967" spans="1:7" x14ac:dyDescent="0.3">
      <c r="A2967" t="s">
        <v>31721</v>
      </c>
      <c r="B2967" t="s">
        <v>10711</v>
      </c>
      <c r="C2967" t="s">
        <v>31210</v>
      </c>
      <c r="D2967" t="s">
        <v>31610</v>
      </c>
      <c r="E2967">
        <v>1514</v>
      </c>
      <c r="G2967" t="s">
        <v>10711</v>
      </c>
    </row>
    <row r="2968" spans="1:7" x14ac:dyDescent="0.3">
      <c r="A2968" t="s">
        <v>26760</v>
      </c>
      <c r="B2968" t="s">
        <v>23914</v>
      </c>
      <c r="C2968" t="s">
        <v>23908</v>
      </c>
      <c r="D2968" t="s">
        <v>26727</v>
      </c>
      <c r="E2968">
        <v>3167</v>
      </c>
      <c r="G2968" t="s">
        <v>23914</v>
      </c>
    </row>
    <row r="2969" spans="1:7" x14ac:dyDescent="0.3">
      <c r="A2969" t="s">
        <v>31349</v>
      </c>
      <c r="B2969" t="s">
        <v>10714</v>
      </c>
      <c r="C2969" t="s">
        <v>31210</v>
      </c>
      <c r="D2969" t="s">
        <v>31211</v>
      </c>
      <c r="E2969">
        <v>2794</v>
      </c>
      <c r="G2969" t="s">
        <v>10714</v>
      </c>
    </row>
    <row r="2970" spans="1:7" x14ac:dyDescent="0.3">
      <c r="A2970" t="s">
        <v>30586</v>
      </c>
      <c r="B2970" t="s">
        <v>10715</v>
      </c>
      <c r="C2970" t="s">
        <v>29389</v>
      </c>
      <c r="D2970" t="s">
        <v>30405</v>
      </c>
      <c r="E2970">
        <v>27214</v>
      </c>
      <c r="G2970" t="s">
        <v>10715</v>
      </c>
    </row>
    <row r="2971" spans="1:7" x14ac:dyDescent="0.3">
      <c r="A2971" t="s">
        <v>30587</v>
      </c>
      <c r="B2971" t="s">
        <v>10716</v>
      </c>
      <c r="C2971" t="s">
        <v>29389</v>
      </c>
      <c r="D2971" t="s">
        <v>30405</v>
      </c>
      <c r="E2971">
        <v>15754</v>
      </c>
      <c r="G2971" t="s">
        <v>10716</v>
      </c>
    </row>
    <row r="2972" spans="1:7" x14ac:dyDescent="0.3">
      <c r="A2972" t="s">
        <v>31068</v>
      </c>
      <c r="B2972" t="s">
        <v>10717</v>
      </c>
      <c r="C2972" t="s">
        <v>29389</v>
      </c>
      <c r="D2972" t="s">
        <v>30798</v>
      </c>
      <c r="E2972">
        <v>1778</v>
      </c>
      <c r="G2972" t="s">
        <v>10717</v>
      </c>
    </row>
    <row r="2973" spans="1:7" x14ac:dyDescent="0.3">
      <c r="A2973" t="s">
        <v>26560</v>
      </c>
      <c r="B2973" t="s">
        <v>10718</v>
      </c>
      <c r="C2973" t="s">
        <v>23908</v>
      </c>
      <c r="D2973" t="s">
        <v>25188</v>
      </c>
      <c r="E2973">
        <v>8587</v>
      </c>
      <c r="G2973" t="s">
        <v>10718</v>
      </c>
    </row>
    <row r="2974" spans="1:7" x14ac:dyDescent="0.3">
      <c r="A2974" t="s">
        <v>28357</v>
      </c>
      <c r="B2974" t="s">
        <v>10719</v>
      </c>
      <c r="C2974" t="s">
        <v>23908</v>
      </c>
      <c r="D2974" t="s">
        <v>28065</v>
      </c>
      <c r="E2974">
        <v>2516</v>
      </c>
      <c r="G2974" t="s">
        <v>10719</v>
      </c>
    </row>
    <row r="2975" spans="1:7" x14ac:dyDescent="0.3">
      <c r="A2975" t="s">
        <v>26634</v>
      </c>
      <c r="B2975" t="s">
        <v>10720</v>
      </c>
      <c r="C2975" t="s">
        <v>23908</v>
      </c>
      <c r="D2975" t="s">
        <v>25188</v>
      </c>
      <c r="E2975">
        <v>1208</v>
      </c>
      <c r="G2975" t="s">
        <v>10720</v>
      </c>
    </row>
    <row r="2976" spans="1:7" x14ac:dyDescent="0.3">
      <c r="A2976" t="s">
        <v>25257</v>
      </c>
      <c r="B2976" t="s">
        <v>10721</v>
      </c>
      <c r="C2976" t="s">
        <v>23908</v>
      </c>
      <c r="D2976" t="s">
        <v>25188</v>
      </c>
      <c r="E2976">
        <v>50456</v>
      </c>
      <c r="G2976" t="s">
        <v>32180</v>
      </c>
    </row>
    <row r="2977" spans="1:7" x14ac:dyDescent="0.3">
      <c r="A2977" t="s">
        <v>29035</v>
      </c>
      <c r="B2977" t="s">
        <v>10722</v>
      </c>
      <c r="C2977" t="s">
        <v>28403</v>
      </c>
      <c r="D2977" t="s">
        <v>29009</v>
      </c>
      <c r="E2977">
        <v>2994</v>
      </c>
      <c r="G2977" t="s">
        <v>10722</v>
      </c>
    </row>
    <row r="2978" spans="1:7" x14ac:dyDescent="0.3">
      <c r="A2978" t="s">
        <v>24347</v>
      </c>
      <c r="B2978" t="s">
        <v>10723</v>
      </c>
      <c r="C2978" t="s">
        <v>23908</v>
      </c>
      <c r="D2978" t="s">
        <v>23909</v>
      </c>
      <c r="E2978">
        <v>15008</v>
      </c>
      <c r="G2978" t="s">
        <v>10723</v>
      </c>
    </row>
    <row r="2979" spans="1:7" x14ac:dyDescent="0.3">
      <c r="A2979" t="s">
        <v>25258</v>
      </c>
      <c r="B2979" t="s">
        <v>10724</v>
      </c>
      <c r="C2979" t="s">
        <v>23908</v>
      </c>
      <c r="D2979" t="s">
        <v>25188</v>
      </c>
      <c r="E2979">
        <v>982</v>
      </c>
      <c r="G2979" t="s">
        <v>10724</v>
      </c>
    </row>
    <row r="2980" spans="1:7" x14ac:dyDescent="0.3">
      <c r="A2980" t="s">
        <v>26216</v>
      </c>
      <c r="B2980" t="s">
        <v>10725</v>
      </c>
      <c r="C2980" t="s">
        <v>23908</v>
      </c>
      <c r="D2980" t="s">
        <v>25188</v>
      </c>
      <c r="E2980">
        <v>213</v>
      </c>
      <c r="G2980" t="s">
        <v>10725</v>
      </c>
    </row>
    <row r="2981" spans="1:7" x14ac:dyDescent="0.3">
      <c r="A2981" t="s">
        <v>28434</v>
      </c>
      <c r="B2981" t="s">
        <v>10726</v>
      </c>
      <c r="C2981" t="s">
        <v>28403</v>
      </c>
      <c r="D2981" t="s">
        <v>28404</v>
      </c>
      <c r="E2981">
        <v>3882</v>
      </c>
      <c r="G2981" t="s">
        <v>10726</v>
      </c>
    </row>
    <row r="2982" spans="1:7" x14ac:dyDescent="0.3">
      <c r="A2982" t="s">
        <v>29182</v>
      </c>
      <c r="B2982" t="s">
        <v>10727</v>
      </c>
      <c r="C2982" t="s">
        <v>28403</v>
      </c>
      <c r="D2982" t="s">
        <v>29009</v>
      </c>
      <c r="E2982">
        <v>5749</v>
      </c>
      <c r="G2982" t="s">
        <v>10727</v>
      </c>
    </row>
    <row r="2983" spans="1:7" x14ac:dyDescent="0.3">
      <c r="A2983" t="s">
        <v>30700</v>
      </c>
      <c r="B2983" t="s">
        <v>10728</v>
      </c>
      <c r="C2983" t="s">
        <v>29389</v>
      </c>
      <c r="D2983" t="s">
        <v>30666</v>
      </c>
      <c r="E2983">
        <v>894</v>
      </c>
      <c r="G2983" t="s">
        <v>10728</v>
      </c>
    </row>
    <row r="2984" spans="1:7" x14ac:dyDescent="0.3">
      <c r="A2984" t="s">
        <v>28273</v>
      </c>
      <c r="B2984" t="s">
        <v>10729</v>
      </c>
      <c r="C2984" t="s">
        <v>23908</v>
      </c>
      <c r="D2984" t="s">
        <v>28065</v>
      </c>
      <c r="E2984">
        <v>5462</v>
      </c>
      <c r="G2984" t="s">
        <v>10729</v>
      </c>
    </row>
    <row r="2985" spans="1:7" x14ac:dyDescent="0.3">
      <c r="A2985" t="s">
        <v>27486</v>
      </c>
      <c r="B2985" t="s">
        <v>27487</v>
      </c>
      <c r="C2985" t="s">
        <v>23908</v>
      </c>
      <c r="D2985" t="s">
        <v>27019</v>
      </c>
      <c r="E2985">
        <v>7042</v>
      </c>
      <c r="G2985" t="s">
        <v>27487</v>
      </c>
    </row>
    <row r="2986" spans="1:7" x14ac:dyDescent="0.3">
      <c r="A2986" t="s">
        <v>29336</v>
      </c>
      <c r="B2986" t="s">
        <v>10731</v>
      </c>
      <c r="C2986" t="s">
        <v>28403</v>
      </c>
      <c r="D2986" t="s">
        <v>29009</v>
      </c>
      <c r="E2986">
        <v>1246</v>
      </c>
      <c r="G2986" t="s">
        <v>10731</v>
      </c>
    </row>
    <row r="2987" spans="1:7" x14ac:dyDescent="0.3">
      <c r="A2987" t="s">
        <v>27157</v>
      </c>
      <c r="B2987" t="s">
        <v>10732</v>
      </c>
      <c r="C2987" t="s">
        <v>23908</v>
      </c>
      <c r="D2987" t="s">
        <v>27019</v>
      </c>
      <c r="E2987">
        <v>2413</v>
      </c>
      <c r="G2987" t="s">
        <v>10732</v>
      </c>
    </row>
    <row r="2988" spans="1:7" x14ac:dyDescent="0.3">
      <c r="A2988" t="s">
        <v>30588</v>
      </c>
      <c r="B2988" t="s">
        <v>10733</v>
      </c>
      <c r="C2988" t="s">
        <v>29389</v>
      </c>
      <c r="D2988" t="s">
        <v>30405</v>
      </c>
      <c r="E2988">
        <v>20398</v>
      </c>
      <c r="G2988" t="s">
        <v>10733</v>
      </c>
    </row>
    <row r="2989" spans="1:7" x14ac:dyDescent="0.3">
      <c r="A2989" t="s">
        <v>29872</v>
      </c>
      <c r="B2989" t="s">
        <v>10734</v>
      </c>
      <c r="C2989" t="s">
        <v>29389</v>
      </c>
      <c r="D2989" t="s">
        <v>29835</v>
      </c>
      <c r="E2989">
        <v>648</v>
      </c>
      <c r="G2989" t="s">
        <v>10734</v>
      </c>
    </row>
    <row r="2990" spans="1:7" x14ac:dyDescent="0.3">
      <c r="A2990" t="s">
        <v>31350</v>
      </c>
      <c r="B2990" t="s">
        <v>10735</v>
      </c>
      <c r="C2990" t="s">
        <v>31210</v>
      </c>
      <c r="D2990" t="s">
        <v>31211</v>
      </c>
      <c r="E2990">
        <v>381</v>
      </c>
      <c r="G2990" t="s">
        <v>10735</v>
      </c>
    </row>
    <row r="2991" spans="1:7" x14ac:dyDescent="0.3">
      <c r="A2991" t="s">
        <v>29873</v>
      </c>
      <c r="B2991" t="s">
        <v>10736</v>
      </c>
      <c r="C2991" t="s">
        <v>29389</v>
      </c>
      <c r="D2991" t="s">
        <v>29835</v>
      </c>
      <c r="E2991">
        <v>2239</v>
      </c>
      <c r="G2991" t="s">
        <v>10736</v>
      </c>
    </row>
    <row r="2992" spans="1:7" x14ac:dyDescent="0.3">
      <c r="A2992" t="s">
        <v>31722</v>
      </c>
      <c r="B2992" t="s">
        <v>10737</v>
      </c>
      <c r="C2992" t="s">
        <v>31210</v>
      </c>
      <c r="D2992" t="s">
        <v>31610</v>
      </c>
      <c r="E2992">
        <v>2472</v>
      </c>
      <c r="G2992" t="s">
        <v>10737</v>
      </c>
    </row>
    <row r="2993" spans="1:7" x14ac:dyDescent="0.3">
      <c r="A2993" t="s">
        <v>27488</v>
      </c>
      <c r="B2993" t="s">
        <v>10738</v>
      </c>
      <c r="C2993" t="s">
        <v>23908</v>
      </c>
      <c r="D2993" t="s">
        <v>27019</v>
      </c>
      <c r="E2993">
        <v>4416</v>
      </c>
      <c r="G2993" t="s">
        <v>10738</v>
      </c>
    </row>
    <row r="2994" spans="1:7" x14ac:dyDescent="0.3">
      <c r="A2994" t="s">
        <v>24843</v>
      </c>
      <c r="B2994" t="s">
        <v>10739</v>
      </c>
      <c r="C2994" t="s">
        <v>23908</v>
      </c>
      <c r="D2994" t="s">
        <v>23909</v>
      </c>
      <c r="E2994">
        <v>847</v>
      </c>
      <c r="G2994" t="s">
        <v>10739</v>
      </c>
    </row>
    <row r="2995" spans="1:7" x14ac:dyDescent="0.3">
      <c r="A2995" t="s">
        <v>26021</v>
      </c>
      <c r="B2995" t="s">
        <v>10740</v>
      </c>
      <c r="C2995" t="s">
        <v>23908</v>
      </c>
      <c r="D2995" t="s">
        <v>25188</v>
      </c>
      <c r="E2995">
        <v>4697</v>
      </c>
      <c r="G2995" t="s">
        <v>10740</v>
      </c>
    </row>
    <row r="2996" spans="1:7" x14ac:dyDescent="0.3">
      <c r="A2996" t="s">
        <v>26217</v>
      </c>
      <c r="B2996" t="s">
        <v>10741</v>
      </c>
      <c r="C2996" t="s">
        <v>23908</v>
      </c>
      <c r="D2996" t="s">
        <v>25188</v>
      </c>
      <c r="E2996">
        <v>242</v>
      </c>
      <c r="G2996" t="s">
        <v>10741</v>
      </c>
    </row>
    <row r="2997" spans="1:7" x14ac:dyDescent="0.3">
      <c r="A2997" t="s">
        <v>24492</v>
      </c>
      <c r="B2997" t="s">
        <v>10742</v>
      </c>
      <c r="C2997" t="s">
        <v>23908</v>
      </c>
      <c r="D2997" t="s">
        <v>23909</v>
      </c>
      <c r="E2997">
        <v>408</v>
      </c>
      <c r="G2997" t="s">
        <v>10742</v>
      </c>
    </row>
    <row r="2998" spans="1:7" x14ac:dyDescent="0.3">
      <c r="A2998" t="s">
        <v>28490</v>
      </c>
      <c r="B2998" t="s">
        <v>10743</v>
      </c>
      <c r="C2998" t="s">
        <v>28403</v>
      </c>
      <c r="D2998" t="s">
        <v>28404</v>
      </c>
      <c r="E2998">
        <v>4900</v>
      </c>
      <c r="G2998" t="s">
        <v>10743</v>
      </c>
    </row>
    <row r="2999" spans="1:7" x14ac:dyDescent="0.3">
      <c r="A2999" t="s">
        <v>29720</v>
      </c>
      <c r="B2999" t="s">
        <v>10744</v>
      </c>
      <c r="C2999" t="s">
        <v>29389</v>
      </c>
      <c r="D2999" t="s">
        <v>29696</v>
      </c>
      <c r="E2999">
        <v>1487</v>
      </c>
      <c r="G2999" t="s">
        <v>10744</v>
      </c>
    </row>
    <row r="3000" spans="1:7" x14ac:dyDescent="0.3">
      <c r="A3000" t="s">
        <v>27158</v>
      </c>
      <c r="B3000" t="s">
        <v>10745</v>
      </c>
      <c r="C3000" t="s">
        <v>23908</v>
      </c>
      <c r="D3000" t="s">
        <v>27019</v>
      </c>
      <c r="E3000">
        <v>3319</v>
      </c>
      <c r="G3000" t="s">
        <v>10745</v>
      </c>
    </row>
    <row r="3001" spans="1:7" x14ac:dyDescent="0.3">
      <c r="A3001" t="s">
        <v>29629</v>
      </c>
      <c r="B3001" t="s">
        <v>10746</v>
      </c>
      <c r="C3001" t="s">
        <v>29389</v>
      </c>
      <c r="D3001" t="s">
        <v>29390</v>
      </c>
      <c r="E3001">
        <v>328</v>
      </c>
      <c r="G3001" t="s">
        <v>10746</v>
      </c>
    </row>
    <row r="3002" spans="1:7" x14ac:dyDescent="0.3">
      <c r="A3002" t="s">
        <v>28358</v>
      </c>
      <c r="B3002" t="s">
        <v>10747</v>
      </c>
      <c r="C3002" t="s">
        <v>23908</v>
      </c>
      <c r="D3002" t="s">
        <v>28065</v>
      </c>
      <c r="E3002">
        <v>10238</v>
      </c>
      <c r="G3002" t="s">
        <v>10747</v>
      </c>
    </row>
    <row r="3003" spans="1:7" x14ac:dyDescent="0.3">
      <c r="A3003" t="s">
        <v>26218</v>
      </c>
      <c r="B3003" t="s">
        <v>23914</v>
      </c>
      <c r="C3003" t="s">
        <v>23908</v>
      </c>
      <c r="D3003" t="s">
        <v>25188</v>
      </c>
      <c r="E3003">
        <v>9779</v>
      </c>
      <c r="G3003" t="s">
        <v>23914</v>
      </c>
    </row>
    <row r="3004" spans="1:7" x14ac:dyDescent="0.3">
      <c r="A3004" t="s">
        <v>27159</v>
      </c>
      <c r="B3004" t="s">
        <v>10750</v>
      </c>
      <c r="C3004" t="s">
        <v>23908</v>
      </c>
      <c r="D3004" t="s">
        <v>27019</v>
      </c>
      <c r="E3004">
        <v>851</v>
      </c>
      <c r="G3004" t="s">
        <v>10750</v>
      </c>
    </row>
    <row r="3005" spans="1:7" x14ac:dyDescent="0.3">
      <c r="A3005" t="s">
        <v>25806</v>
      </c>
      <c r="B3005" t="s">
        <v>10751</v>
      </c>
      <c r="C3005" t="s">
        <v>23908</v>
      </c>
      <c r="D3005" t="s">
        <v>25188</v>
      </c>
      <c r="E3005">
        <v>1046</v>
      </c>
      <c r="G3005" t="s">
        <v>10751</v>
      </c>
    </row>
    <row r="3006" spans="1:7" x14ac:dyDescent="0.3">
      <c r="A3006" t="s">
        <v>25807</v>
      </c>
      <c r="B3006" t="s">
        <v>10752</v>
      </c>
      <c r="C3006" t="s">
        <v>23908</v>
      </c>
      <c r="D3006" t="s">
        <v>25188</v>
      </c>
      <c r="E3006">
        <v>5576</v>
      </c>
      <c r="G3006" t="s">
        <v>10752</v>
      </c>
    </row>
    <row r="3007" spans="1:7" x14ac:dyDescent="0.3">
      <c r="A3007" t="s">
        <v>25808</v>
      </c>
      <c r="B3007" t="s">
        <v>10753</v>
      </c>
      <c r="C3007" t="s">
        <v>23908</v>
      </c>
      <c r="D3007" t="s">
        <v>25188</v>
      </c>
      <c r="E3007">
        <v>1502</v>
      </c>
      <c r="G3007" t="s">
        <v>10753</v>
      </c>
    </row>
    <row r="3008" spans="1:7" x14ac:dyDescent="0.3">
      <c r="A3008" t="s">
        <v>31270</v>
      </c>
      <c r="B3008" t="s">
        <v>10754</v>
      </c>
      <c r="C3008" t="s">
        <v>31210</v>
      </c>
      <c r="D3008" t="s">
        <v>31211</v>
      </c>
      <c r="E3008">
        <v>7063</v>
      </c>
      <c r="G3008" t="s">
        <v>10754</v>
      </c>
    </row>
    <row r="3009" spans="1:7" x14ac:dyDescent="0.3">
      <c r="A3009" t="s">
        <v>30774</v>
      </c>
      <c r="B3009" t="s">
        <v>10755</v>
      </c>
      <c r="C3009" t="s">
        <v>29389</v>
      </c>
      <c r="D3009" t="s">
        <v>30666</v>
      </c>
      <c r="E3009">
        <v>1134</v>
      </c>
      <c r="G3009" t="s">
        <v>10755</v>
      </c>
    </row>
    <row r="3010" spans="1:7" x14ac:dyDescent="0.3">
      <c r="A3010" t="s">
        <v>24844</v>
      </c>
      <c r="B3010" t="s">
        <v>10756</v>
      </c>
      <c r="C3010" t="s">
        <v>23908</v>
      </c>
      <c r="D3010" t="s">
        <v>23909</v>
      </c>
      <c r="E3010">
        <v>707</v>
      </c>
      <c r="G3010" t="s">
        <v>10756</v>
      </c>
    </row>
    <row r="3011" spans="1:7" x14ac:dyDescent="0.3">
      <c r="A3011" t="s">
        <v>24348</v>
      </c>
      <c r="B3011" t="s">
        <v>10757</v>
      </c>
      <c r="C3011" t="s">
        <v>23908</v>
      </c>
      <c r="D3011" t="s">
        <v>23909</v>
      </c>
      <c r="E3011">
        <v>1350</v>
      </c>
      <c r="G3011" t="s">
        <v>10757</v>
      </c>
    </row>
    <row r="3012" spans="1:7" x14ac:dyDescent="0.3">
      <c r="A3012" t="s">
        <v>25609</v>
      </c>
      <c r="B3012" t="s">
        <v>10758</v>
      </c>
      <c r="C3012" t="s">
        <v>23908</v>
      </c>
      <c r="D3012" t="s">
        <v>25188</v>
      </c>
      <c r="E3012">
        <v>26262</v>
      </c>
      <c r="G3012" t="s">
        <v>10758</v>
      </c>
    </row>
    <row r="3013" spans="1:7" x14ac:dyDescent="0.3">
      <c r="A3013" t="s">
        <v>26561</v>
      </c>
      <c r="B3013" t="s">
        <v>10759</v>
      </c>
      <c r="C3013" t="s">
        <v>23908</v>
      </c>
      <c r="D3013" t="s">
        <v>25188</v>
      </c>
      <c r="E3013">
        <v>2430</v>
      </c>
      <c r="G3013" t="s">
        <v>10759</v>
      </c>
    </row>
    <row r="3014" spans="1:7" x14ac:dyDescent="0.3">
      <c r="A3014" t="s">
        <v>27054</v>
      </c>
      <c r="B3014" t="s">
        <v>10760</v>
      </c>
      <c r="C3014" t="s">
        <v>23908</v>
      </c>
      <c r="D3014" t="s">
        <v>27019</v>
      </c>
      <c r="E3014">
        <v>3978</v>
      </c>
      <c r="G3014" t="s">
        <v>10760</v>
      </c>
    </row>
    <row r="3015" spans="1:7" x14ac:dyDescent="0.3">
      <c r="A3015" t="s">
        <v>26022</v>
      </c>
      <c r="B3015" t="s">
        <v>10761</v>
      </c>
      <c r="C3015" t="s">
        <v>23908</v>
      </c>
      <c r="D3015" t="s">
        <v>25188</v>
      </c>
      <c r="E3015">
        <v>2713</v>
      </c>
      <c r="G3015" t="s">
        <v>10761</v>
      </c>
    </row>
    <row r="3016" spans="1:7" x14ac:dyDescent="0.3">
      <c r="A3016" t="s">
        <v>26023</v>
      </c>
      <c r="B3016" t="s">
        <v>10762</v>
      </c>
      <c r="C3016" t="s">
        <v>23908</v>
      </c>
      <c r="D3016" t="s">
        <v>25188</v>
      </c>
      <c r="E3016">
        <v>11700</v>
      </c>
      <c r="G3016" t="s">
        <v>10762</v>
      </c>
    </row>
    <row r="3017" spans="1:7" x14ac:dyDescent="0.3">
      <c r="A3017" t="s">
        <v>24493</v>
      </c>
      <c r="B3017" t="s">
        <v>10763</v>
      </c>
      <c r="C3017" t="s">
        <v>23908</v>
      </c>
      <c r="D3017" t="s">
        <v>23909</v>
      </c>
      <c r="E3017">
        <v>3362</v>
      </c>
      <c r="G3017" t="s">
        <v>10763</v>
      </c>
    </row>
    <row r="3018" spans="1:7" x14ac:dyDescent="0.3">
      <c r="A3018" t="s">
        <v>24349</v>
      </c>
      <c r="B3018" t="s">
        <v>10764</v>
      </c>
      <c r="C3018" t="s">
        <v>23908</v>
      </c>
      <c r="D3018" t="s">
        <v>23909</v>
      </c>
      <c r="E3018">
        <v>1869</v>
      </c>
      <c r="G3018" t="s">
        <v>10764</v>
      </c>
    </row>
    <row r="3019" spans="1:7" x14ac:dyDescent="0.3">
      <c r="A3019" t="s">
        <v>26761</v>
      </c>
      <c r="B3019" t="s">
        <v>23914</v>
      </c>
      <c r="C3019" t="s">
        <v>23908</v>
      </c>
      <c r="D3019" t="s">
        <v>26727</v>
      </c>
      <c r="E3019">
        <v>1665</v>
      </c>
      <c r="G3019" t="s">
        <v>23914</v>
      </c>
    </row>
    <row r="3020" spans="1:7" x14ac:dyDescent="0.3">
      <c r="A3020" t="s">
        <v>26024</v>
      </c>
      <c r="B3020" t="s">
        <v>10767</v>
      </c>
      <c r="C3020" t="s">
        <v>23908</v>
      </c>
      <c r="D3020" t="s">
        <v>25188</v>
      </c>
      <c r="E3020">
        <v>3033</v>
      </c>
      <c r="G3020" t="s">
        <v>10767</v>
      </c>
    </row>
    <row r="3021" spans="1:7" x14ac:dyDescent="0.3">
      <c r="A3021" t="s">
        <v>26219</v>
      </c>
      <c r="B3021" t="s">
        <v>10768</v>
      </c>
      <c r="C3021" t="s">
        <v>23908</v>
      </c>
      <c r="D3021" t="s">
        <v>25188</v>
      </c>
      <c r="E3021">
        <v>9791</v>
      </c>
      <c r="G3021" t="s">
        <v>10768</v>
      </c>
    </row>
    <row r="3022" spans="1:7" x14ac:dyDescent="0.3">
      <c r="A3022" t="s">
        <v>26562</v>
      </c>
      <c r="B3022" t="s">
        <v>10769</v>
      </c>
      <c r="C3022" t="s">
        <v>23908</v>
      </c>
      <c r="D3022" t="s">
        <v>25188</v>
      </c>
      <c r="E3022">
        <v>2617</v>
      </c>
      <c r="G3022" t="s">
        <v>10769</v>
      </c>
    </row>
    <row r="3023" spans="1:7" x14ac:dyDescent="0.3">
      <c r="A3023" t="s">
        <v>27925</v>
      </c>
      <c r="B3023" t="s">
        <v>10770</v>
      </c>
      <c r="C3023" t="s">
        <v>23908</v>
      </c>
      <c r="D3023" t="s">
        <v>27830</v>
      </c>
      <c r="E3023">
        <v>1214</v>
      </c>
      <c r="G3023" t="s">
        <v>10770</v>
      </c>
    </row>
    <row r="3024" spans="1:7" x14ac:dyDescent="0.3">
      <c r="A3024" t="s">
        <v>26904</v>
      </c>
      <c r="B3024" t="s">
        <v>10771</v>
      </c>
      <c r="C3024" t="s">
        <v>23908</v>
      </c>
      <c r="D3024" t="s">
        <v>26727</v>
      </c>
      <c r="E3024">
        <v>381</v>
      </c>
      <c r="G3024" t="s">
        <v>10771</v>
      </c>
    </row>
    <row r="3025" spans="1:7" x14ac:dyDescent="0.3">
      <c r="A3025" t="s">
        <v>25391</v>
      </c>
      <c r="B3025" t="s">
        <v>10772</v>
      </c>
      <c r="C3025" t="s">
        <v>23908</v>
      </c>
      <c r="D3025" t="s">
        <v>25188</v>
      </c>
      <c r="E3025">
        <v>852</v>
      </c>
      <c r="G3025" t="s">
        <v>10772</v>
      </c>
    </row>
    <row r="3026" spans="1:7" x14ac:dyDescent="0.3">
      <c r="A3026" t="s">
        <v>24020</v>
      </c>
      <c r="B3026" t="s">
        <v>10773</v>
      </c>
      <c r="C3026" t="s">
        <v>23908</v>
      </c>
      <c r="D3026" t="s">
        <v>23909</v>
      </c>
      <c r="E3026">
        <v>557</v>
      </c>
      <c r="G3026" t="s">
        <v>10773</v>
      </c>
    </row>
    <row r="3027" spans="1:7" x14ac:dyDescent="0.3">
      <c r="A3027" t="s">
        <v>30982</v>
      </c>
      <c r="B3027" t="s">
        <v>10774</v>
      </c>
      <c r="C3027" t="s">
        <v>29389</v>
      </c>
      <c r="D3027" t="s">
        <v>30798</v>
      </c>
      <c r="E3027">
        <v>2160</v>
      </c>
      <c r="G3027" t="s">
        <v>10774</v>
      </c>
    </row>
    <row r="3028" spans="1:7" x14ac:dyDescent="0.3">
      <c r="A3028" t="s">
        <v>24021</v>
      </c>
      <c r="B3028" t="s">
        <v>10775</v>
      </c>
      <c r="C3028" t="s">
        <v>23908</v>
      </c>
      <c r="D3028" t="s">
        <v>23909</v>
      </c>
      <c r="E3028">
        <v>9536</v>
      </c>
      <c r="G3028" t="s">
        <v>10775</v>
      </c>
    </row>
    <row r="3029" spans="1:7" x14ac:dyDescent="0.3">
      <c r="A3029" t="s">
        <v>28177</v>
      </c>
      <c r="B3029" t="s">
        <v>10776</v>
      </c>
      <c r="C3029" t="s">
        <v>23908</v>
      </c>
      <c r="D3029" t="s">
        <v>28065</v>
      </c>
      <c r="E3029">
        <v>5899</v>
      </c>
      <c r="G3029" t="s">
        <v>10776</v>
      </c>
    </row>
    <row r="3030" spans="1:7" x14ac:dyDescent="0.3">
      <c r="A3030" t="s">
        <v>28359</v>
      </c>
      <c r="B3030" t="s">
        <v>10777</v>
      </c>
      <c r="C3030" t="s">
        <v>23908</v>
      </c>
      <c r="D3030" t="s">
        <v>28065</v>
      </c>
      <c r="E3030">
        <v>8910</v>
      </c>
      <c r="G3030" t="s">
        <v>10777</v>
      </c>
    </row>
    <row r="3031" spans="1:7" x14ac:dyDescent="0.3">
      <c r="A3031" t="s">
        <v>24350</v>
      </c>
      <c r="B3031" t="s">
        <v>23914</v>
      </c>
      <c r="C3031" t="s">
        <v>23908</v>
      </c>
      <c r="D3031" t="s">
        <v>23909</v>
      </c>
      <c r="E3031">
        <v>3361</v>
      </c>
      <c r="G3031" t="s">
        <v>23914</v>
      </c>
    </row>
    <row r="3032" spans="1:7" x14ac:dyDescent="0.3">
      <c r="A3032" t="s">
        <v>24260</v>
      </c>
      <c r="B3032" t="s">
        <v>10780</v>
      </c>
      <c r="C3032" t="s">
        <v>23908</v>
      </c>
      <c r="D3032" t="s">
        <v>23909</v>
      </c>
      <c r="E3032">
        <v>8272</v>
      </c>
      <c r="G3032" t="s">
        <v>10780</v>
      </c>
    </row>
    <row r="3033" spans="1:7" x14ac:dyDescent="0.3">
      <c r="A3033" t="s">
        <v>26025</v>
      </c>
      <c r="B3033" t="s">
        <v>10781</v>
      </c>
      <c r="C3033" t="s">
        <v>23908</v>
      </c>
      <c r="D3033" t="s">
        <v>25188</v>
      </c>
      <c r="E3033">
        <v>11686</v>
      </c>
      <c r="G3033" t="s">
        <v>10781</v>
      </c>
    </row>
    <row r="3034" spans="1:7" x14ac:dyDescent="0.3">
      <c r="A3034" t="s">
        <v>27586</v>
      </c>
      <c r="B3034" t="s">
        <v>10782</v>
      </c>
      <c r="C3034" t="s">
        <v>23908</v>
      </c>
      <c r="D3034" t="s">
        <v>27019</v>
      </c>
      <c r="E3034">
        <v>1605</v>
      </c>
      <c r="G3034" t="s">
        <v>10782</v>
      </c>
    </row>
    <row r="3035" spans="1:7" x14ac:dyDescent="0.3">
      <c r="A3035" t="s">
        <v>25809</v>
      </c>
      <c r="B3035" t="s">
        <v>10783</v>
      </c>
      <c r="C3035" t="s">
        <v>23908</v>
      </c>
      <c r="D3035" t="s">
        <v>25188</v>
      </c>
      <c r="E3035">
        <v>871</v>
      </c>
      <c r="G3035" t="s">
        <v>10783</v>
      </c>
    </row>
    <row r="3036" spans="1:7" x14ac:dyDescent="0.3">
      <c r="A3036" t="s">
        <v>24845</v>
      </c>
      <c r="B3036" t="s">
        <v>10784</v>
      </c>
      <c r="C3036" t="s">
        <v>23908</v>
      </c>
      <c r="D3036" t="s">
        <v>23909</v>
      </c>
      <c r="E3036">
        <v>4707</v>
      </c>
      <c r="G3036" t="s">
        <v>10784</v>
      </c>
    </row>
    <row r="3037" spans="1:7" x14ac:dyDescent="0.3">
      <c r="A3037" t="s">
        <v>29183</v>
      </c>
      <c r="B3037" t="s">
        <v>10785</v>
      </c>
      <c r="C3037" t="s">
        <v>28403</v>
      </c>
      <c r="D3037" t="s">
        <v>29009</v>
      </c>
      <c r="E3037">
        <v>1956</v>
      </c>
      <c r="G3037" t="s">
        <v>10785</v>
      </c>
    </row>
    <row r="3038" spans="1:7" x14ac:dyDescent="0.3">
      <c r="A3038" t="s">
        <v>25259</v>
      </c>
      <c r="B3038" t="s">
        <v>10786</v>
      </c>
      <c r="C3038" t="s">
        <v>23908</v>
      </c>
      <c r="D3038" t="s">
        <v>25188</v>
      </c>
      <c r="E3038">
        <v>9209</v>
      </c>
      <c r="G3038" t="s">
        <v>10786</v>
      </c>
    </row>
    <row r="3039" spans="1:7" x14ac:dyDescent="0.3">
      <c r="A3039" t="s">
        <v>31723</v>
      </c>
      <c r="B3039" t="s">
        <v>10787</v>
      </c>
      <c r="C3039" t="s">
        <v>31210</v>
      </c>
      <c r="D3039" t="s">
        <v>31610</v>
      </c>
      <c r="E3039">
        <v>2790</v>
      </c>
      <c r="G3039" t="s">
        <v>10787</v>
      </c>
    </row>
    <row r="3040" spans="1:7" x14ac:dyDescent="0.3">
      <c r="A3040" t="s">
        <v>28655</v>
      </c>
      <c r="B3040" t="s">
        <v>10788</v>
      </c>
      <c r="C3040" t="s">
        <v>28403</v>
      </c>
      <c r="D3040" t="s">
        <v>28404</v>
      </c>
      <c r="E3040">
        <v>8660</v>
      </c>
      <c r="G3040" t="s">
        <v>10788</v>
      </c>
    </row>
    <row r="3041" spans="1:7" x14ac:dyDescent="0.3">
      <c r="A3041" t="s">
        <v>26480</v>
      </c>
      <c r="B3041" t="s">
        <v>10789</v>
      </c>
      <c r="C3041" t="s">
        <v>23908</v>
      </c>
      <c r="D3041" t="s">
        <v>25188</v>
      </c>
      <c r="E3041">
        <v>2968</v>
      </c>
      <c r="G3041" t="s">
        <v>10789</v>
      </c>
    </row>
    <row r="3042" spans="1:7" x14ac:dyDescent="0.3">
      <c r="A3042" t="s">
        <v>25260</v>
      </c>
      <c r="B3042" t="s">
        <v>10790</v>
      </c>
      <c r="C3042" t="s">
        <v>23908</v>
      </c>
      <c r="D3042" t="s">
        <v>25188</v>
      </c>
      <c r="E3042">
        <v>4644</v>
      </c>
      <c r="G3042" t="s">
        <v>10790</v>
      </c>
    </row>
    <row r="3043" spans="1:7" x14ac:dyDescent="0.3">
      <c r="A3043" t="s">
        <v>25810</v>
      </c>
      <c r="B3043" t="s">
        <v>10791</v>
      </c>
      <c r="C3043" t="s">
        <v>23908</v>
      </c>
      <c r="D3043" t="s">
        <v>25188</v>
      </c>
      <c r="E3043">
        <v>5160</v>
      </c>
      <c r="G3043" t="s">
        <v>10791</v>
      </c>
    </row>
    <row r="3044" spans="1:7" x14ac:dyDescent="0.3">
      <c r="A3044" t="s">
        <v>27489</v>
      </c>
      <c r="B3044" t="s">
        <v>10792</v>
      </c>
      <c r="C3044" t="s">
        <v>23908</v>
      </c>
      <c r="D3044" t="s">
        <v>27019</v>
      </c>
      <c r="E3044">
        <v>4291</v>
      </c>
      <c r="G3044" t="s">
        <v>10792</v>
      </c>
    </row>
    <row r="3045" spans="1:7" x14ac:dyDescent="0.3">
      <c r="A3045" t="s">
        <v>27055</v>
      </c>
      <c r="B3045" t="s">
        <v>10793</v>
      </c>
      <c r="C3045" t="s">
        <v>23908</v>
      </c>
      <c r="D3045" t="s">
        <v>27019</v>
      </c>
      <c r="E3045">
        <v>5477</v>
      </c>
      <c r="G3045" t="s">
        <v>10793</v>
      </c>
    </row>
    <row r="3046" spans="1:7" x14ac:dyDescent="0.3">
      <c r="A3046" t="s">
        <v>28085</v>
      </c>
      <c r="B3046" t="s">
        <v>10794</v>
      </c>
      <c r="C3046" t="s">
        <v>23908</v>
      </c>
      <c r="D3046" t="s">
        <v>28065</v>
      </c>
      <c r="E3046">
        <v>1999</v>
      </c>
      <c r="G3046" t="s">
        <v>10794</v>
      </c>
    </row>
    <row r="3047" spans="1:7" x14ac:dyDescent="0.3">
      <c r="A3047" t="s">
        <v>26481</v>
      </c>
      <c r="B3047" t="s">
        <v>10795</v>
      </c>
      <c r="C3047" t="s">
        <v>23908</v>
      </c>
      <c r="D3047" t="s">
        <v>25188</v>
      </c>
      <c r="E3047">
        <v>2392</v>
      </c>
      <c r="G3047" t="s">
        <v>10795</v>
      </c>
    </row>
    <row r="3048" spans="1:7" x14ac:dyDescent="0.3">
      <c r="A3048" t="s">
        <v>31479</v>
      </c>
      <c r="B3048" t="s">
        <v>10796</v>
      </c>
      <c r="C3048" t="s">
        <v>31210</v>
      </c>
      <c r="D3048" t="s">
        <v>31211</v>
      </c>
      <c r="E3048">
        <v>75668</v>
      </c>
      <c r="G3048" t="s">
        <v>32180</v>
      </c>
    </row>
    <row r="3049" spans="1:7" x14ac:dyDescent="0.3">
      <c r="A3049" t="s">
        <v>28380</v>
      </c>
      <c r="B3049" t="s">
        <v>10797</v>
      </c>
      <c r="C3049" t="s">
        <v>23908</v>
      </c>
      <c r="D3049" t="s">
        <v>28065</v>
      </c>
      <c r="E3049">
        <v>1152</v>
      </c>
      <c r="G3049" t="s">
        <v>10797</v>
      </c>
    </row>
    <row r="3050" spans="1:7" x14ac:dyDescent="0.3">
      <c r="A3050" t="s">
        <v>27654</v>
      </c>
      <c r="B3050" t="s">
        <v>10798</v>
      </c>
      <c r="C3050" t="s">
        <v>23908</v>
      </c>
      <c r="D3050" t="s">
        <v>26992</v>
      </c>
      <c r="E3050">
        <v>11141</v>
      </c>
      <c r="G3050" t="s">
        <v>10798</v>
      </c>
    </row>
    <row r="3051" spans="1:7" x14ac:dyDescent="0.3">
      <c r="A3051" t="s">
        <v>25261</v>
      </c>
      <c r="B3051" t="s">
        <v>10799</v>
      </c>
      <c r="C3051" t="s">
        <v>23908</v>
      </c>
      <c r="D3051" t="s">
        <v>25188</v>
      </c>
      <c r="E3051">
        <v>2883</v>
      </c>
      <c r="G3051" t="s">
        <v>10799</v>
      </c>
    </row>
    <row r="3052" spans="1:7" x14ac:dyDescent="0.3">
      <c r="A3052" t="s">
        <v>29184</v>
      </c>
      <c r="B3052" t="s">
        <v>10800</v>
      </c>
      <c r="C3052" t="s">
        <v>28403</v>
      </c>
      <c r="D3052" t="s">
        <v>29009</v>
      </c>
      <c r="E3052">
        <v>5959</v>
      </c>
      <c r="G3052" t="s">
        <v>10800</v>
      </c>
    </row>
    <row r="3053" spans="1:7" x14ac:dyDescent="0.3">
      <c r="A3053" t="s">
        <v>28848</v>
      </c>
      <c r="B3053" t="s">
        <v>10801</v>
      </c>
      <c r="C3053" t="s">
        <v>28403</v>
      </c>
      <c r="D3053" t="s">
        <v>28775</v>
      </c>
      <c r="E3053">
        <v>1875</v>
      </c>
      <c r="G3053" t="s">
        <v>10801</v>
      </c>
    </row>
    <row r="3054" spans="1:7" x14ac:dyDescent="0.3">
      <c r="A3054" t="s">
        <v>26390</v>
      </c>
      <c r="B3054" t="s">
        <v>10802</v>
      </c>
      <c r="C3054" t="s">
        <v>23908</v>
      </c>
      <c r="D3054" t="s">
        <v>25188</v>
      </c>
      <c r="E3054">
        <v>1178</v>
      </c>
      <c r="G3054" t="s">
        <v>10802</v>
      </c>
    </row>
    <row r="3055" spans="1:7" x14ac:dyDescent="0.3">
      <c r="A3055" t="s">
        <v>24494</v>
      </c>
      <c r="B3055" t="s">
        <v>10803</v>
      </c>
      <c r="C3055" t="s">
        <v>23908</v>
      </c>
      <c r="D3055" t="s">
        <v>23909</v>
      </c>
      <c r="E3055">
        <v>2596</v>
      </c>
      <c r="G3055" t="s">
        <v>10803</v>
      </c>
    </row>
    <row r="3056" spans="1:7" x14ac:dyDescent="0.3">
      <c r="A3056" t="s">
        <v>31908</v>
      </c>
      <c r="B3056" t="s">
        <v>10804</v>
      </c>
      <c r="C3056" t="s">
        <v>31210</v>
      </c>
      <c r="D3056" t="s">
        <v>31610</v>
      </c>
      <c r="E3056">
        <v>885</v>
      </c>
      <c r="G3056" t="s">
        <v>10804</v>
      </c>
    </row>
    <row r="3057" spans="1:7" x14ac:dyDescent="0.3">
      <c r="A3057" t="s">
        <v>27989</v>
      </c>
      <c r="B3057" t="s">
        <v>10805</v>
      </c>
      <c r="C3057" t="s">
        <v>23908</v>
      </c>
      <c r="D3057" t="s">
        <v>27830</v>
      </c>
      <c r="E3057">
        <v>586180</v>
      </c>
      <c r="F3057" t="s">
        <v>32184</v>
      </c>
      <c r="G3057" t="s">
        <v>10805</v>
      </c>
    </row>
    <row r="3058" spans="1:7" x14ac:dyDescent="0.3">
      <c r="A3058" t="s">
        <v>31909</v>
      </c>
      <c r="B3058" t="s">
        <v>10806</v>
      </c>
      <c r="C3058" t="s">
        <v>31210</v>
      </c>
      <c r="D3058" t="s">
        <v>31610</v>
      </c>
      <c r="E3058">
        <v>345</v>
      </c>
      <c r="G3058" t="s">
        <v>10806</v>
      </c>
    </row>
    <row r="3059" spans="1:7" x14ac:dyDescent="0.3">
      <c r="A3059" t="s">
        <v>30701</v>
      </c>
      <c r="B3059" t="s">
        <v>10807</v>
      </c>
      <c r="C3059" t="s">
        <v>29389</v>
      </c>
      <c r="D3059" t="s">
        <v>30666</v>
      </c>
      <c r="E3059">
        <v>5915</v>
      </c>
      <c r="G3059" t="s">
        <v>10807</v>
      </c>
    </row>
    <row r="3060" spans="1:7" x14ac:dyDescent="0.3">
      <c r="A3060" t="s">
        <v>29185</v>
      </c>
      <c r="B3060" t="s">
        <v>10808</v>
      </c>
      <c r="C3060" t="s">
        <v>28403</v>
      </c>
      <c r="D3060" t="s">
        <v>29009</v>
      </c>
      <c r="E3060">
        <v>23780</v>
      </c>
      <c r="G3060" t="s">
        <v>10808</v>
      </c>
    </row>
    <row r="3061" spans="1:7" x14ac:dyDescent="0.3">
      <c r="A3061" t="s">
        <v>25392</v>
      </c>
      <c r="B3061" t="s">
        <v>10809</v>
      </c>
      <c r="C3061" t="s">
        <v>23908</v>
      </c>
      <c r="D3061" t="s">
        <v>25188</v>
      </c>
      <c r="E3061">
        <v>1016</v>
      </c>
      <c r="G3061" t="s">
        <v>10809</v>
      </c>
    </row>
    <row r="3062" spans="1:7" x14ac:dyDescent="0.3">
      <c r="A3062" t="s">
        <v>31069</v>
      </c>
      <c r="B3062" t="s">
        <v>10810</v>
      </c>
      <c r="C3062" t="s">
        <v>29389</v>
      </c>
      <c r="D3062" t="s">
        <v>30798</v>
      </c>
      <c r="E3062">
        <v>2772</v>
      </c>
      <c r="G3062" t="s">
        <v>10810</v>
      </c>
    </row>
    <row r="3063" spans="1:7" x14ac:dyDescent="0.3">
      <c r="A3063" t="s">
        <v>31271</v>
      </c>
      <c r="B3063" t="s">
        <v>10811</v>
      </c>
      <c r="C3063" t="s">
        <v>31210</v>
      </c>
      <c r="D3063" t="s">
        <v>31211</v>
      </c>
      <c r="E3063">
        <v>1925</v>
      </c>
      <c r="G3063" t="s">
        <v>10811</v>
      </c>
    </row>
    <row r="3064" spans="1:7" x14ac:dyDescent="0.3">
      <c r="A3064" t="s">
        <v>29186</v>
      </c>
      <c r="B3064" t="s">
        <v>10812</v>
      </c>
      <c r="C3064" t="s">
        <v>28403</v>
      </c>
      <c r="D3064" t="s">
        <v>29009</v>
      </c>
      <c r="E3064">
        <v>1248</v>
      </c>
      <c r="G3064" t="s">
        <v>10812</v>
      </c>
    </row>
    <row r="3065" spans="1:7" x14ac:dyDescent="0.3">
      <c r="A3065" t="s">
        <v>26220</v>
      </c>
      <c r="B3065" t="s">
        <v>10813</v>
      </c>
      <c r="C3065" t="s">
        <v>23908</v>
      </c>
      <c r="D3065" t="s">
        <v>25188</v>
      </c>
      <c r="E3065">
        <v>1386</v>
      </c>
      <c r="G3065" t="s">
        <v>10813</v>
      </c>
    </row>
    <row r="3066" spans="1:7" x14ac:dyDescent="0.3">
      <c r="A3066" t="s">
        <v>25262</v>
      </c>
      <c r="B3066" t="s">
        <v>10814</v>
      </c>
      <c r="C3066" t="s">
        <v>23908</v>
      </c>
      <c r="D3066" t="s">
        <v>25188</v>
      </c>
      <c r="E3066">
        <v>10411</v>
      </c>
      <c r="G3066" t="s">
        <v>10814</v>
      </c>
    </row>
    <row r="3067" spans="1:7" x14ac:dyDescent="0.3">
      <c r="A3067" t="s">
        <v>31910</v>
      </c>
      <c r="B3067" t="s">
        <v>10815</v>
      </c>
      <c r="C3067" t="s">
        <v>31210</v>
      </c>
      <c r="D3067" t="s">
        <v>31610</v>
      </c>
      <c r="E3067">
        <v>1298</v>
      </c>
      <c r="G3067" t="s">
        <v>10815</v>
      </c>
    </row>
    <row r="3068" spans="1:7" x14ac:dyDescent="0.3">
      <c r="A3068" t="s">
        <v>24022</v>
      </c>
      <c r="B3068" t="s">
        <v>10816</v>
      </c>
      <c r="C3068" t="s">
        <v>23908</v>
      </c>
      <c r="D3068" t="s">
        <v>23909</v>
      </c>
      <c r="E3068">
        <v>1256</v>
      </c>
      <c r="G3068" t="s">
        <v>10816</v>
      </c>
    </row>
    <row r="3069" spans="1:7" x14ac:dyDescent="0.3">
      <c r="A3069" t="s">
        <v>25066</v>
      </c>
      <c r="B3069" t="s">
        <v>10817</v>
      </c>
      <c r="C3069" t="s">
        <v>23908</v>
      </c>
      <c r="D3069" t="s">
        <v>23909</v>
      </c>
      <c r="E3069">
        <v>186</v>
      </c>
      <c r="G3069" t="s">
        <v>10817</v>
      </c>
    </row>
    <row r="3070" spans="1:7" x14ac:dyDescent="0.3">
      <c r="A3070" t="s">
        <v>25263</v>
      </c>
      <c r="B3070" t="s">
        <v>10818</v>
      </c>
      <c r="C3070" t="s">
        <v>23908</v>
      </c>
      <c r="D3070" t="s">
        <v>25188</v>
      </c>
      <c r="E3070">
        <v>3724</v>
      </c>
      <c r="G3070" t="s">
        <v>10818</v>
      </c>
    </row>
    <row r="3071" spans="1:7" x14ac:dyDescent="0.3">
      <c r="A3071" t="s">
        <v>31173</v>
      </c>
      <c r="B3071" t="s">
        <v>10819</v>
      </c>
      <c r="C3071" t="s">
        <v>29389</v>
      </c>
      <c r="D3071" t="s">
        <v>30798</v>
      </c>
      <c r="E3071">
        <v>2380</v>
      </c>
      <c r="G3071" t="s">
        <v>10819</v>
      </c>
    </row>
    <row r="3072" spans="1:7" x14ac:dyDescent="0.3">
      <c r="A3072" t="s">
        <v>25507</v>
      </c>
      <c r="B3072" t="s">
        <v>10820</v>
      </c>
      <c r="C3072" t="s">
        <v>23908</v>
      </c>
      <c r="D3072" t="s">
        <v>25188</v>
      </c>
      <c r="E3072">
        <v>189</v>
      </c>
      <c r="G3072" t="s">
        <v>10820</v>
      </c>
    </row>
    <row r="3073" spans="1:7" x14ac:dyDescent="0.3">
      <c r="A3073" t="s">
        <v>26391</v>
      </c>
      <c r="B3073" t="s">
        <v>23914</v>
      </c>
      <c r="C3073" t="s">
        <v>23908</v>
      </c>
      <c r="D3073" t="s">
        <v>25188</v>
      </c>
      <c r="E3073">
        <v>1283</v>
      </c>
      <c r="G3073" t="s">
        <v>23914</v>
      </c>
    </row>
    <row r="3074" spans="1:7" x14ac:dyDescent="0.3">
      <c r="A3074" t="s">
        <v>31911</v>
      </c>
      <c r="B3074" t="s">
        <v>10823</v>
      </c>
      <c r="C3074" t="s">
        <v>31210</v>
      </c>
      <c r="D3074" t="s">
        <v>31610</v>
      </c>
      <c r="E3074">
        <v>886</v>
      </c>
      <c r="G3074" t="s">
        <v>10823</v>
      </c>
    </row>
    <row r="3075" spans="1:7" x14ac:dyDescent="0.3">
      <c r="A3075" t="s">
        <v>25610</v>
      </c>
      <c r="B3075" t="s">
        <v>10824</v>
      </c>
      <c r="C3075" t="s">
        <v>23908</v>
      </c>
      <c r="D3075" t="s">
        <v>25188</v>
      </c>
      <c r="E3075">
        <v>8664</v>
      </c>
      <c r="G3075" t="s">
        <v>10824</v>
      </c>
    </row>
    <row r="3076" spans="1:7" x14ac:dyDescent="0.3">
      <c r="A3076" t="s">
        <v>29630</v>
      </c>
      <c r="B3076" t="s">
        <v>10825</v>
      </c>
      <c r="C3076" t="s">
        <v>29389</v>
      </c>
      <c r="D3076" t="s">
        <v>29390</v>
      </c>
      <c r="E3076">
        <v>1550</v>
      </c>
      <c r="G3076" t="s">
        <v>10825</v>
      </c>
    </row>
    <row r="3077" spans="1:7" x14ac:dyDescent="0.3">
      <c r="A3077" t="s">
        <v>31912</v>
      </c>
      <c r="B3077" t="s">
        <v>10826</v>
      </c>
      <c r="C3077" t="s">
        <v>31210</v>
      </c>
      <c r="D3077" t="s">
        <v>31610</v>
      </c>
      <c r="E3077">
        <v>1280</v>
      </c>
      <c r="G3077" t="s">
        <v>10826</v>
      </c>
    </row>
    <row r="3078" spans="1:7" x14ac:dyDescent="0.3">
      <c r="A3078" t="s">
        <v>30155</v>
      </c>
      <c r="B3078" t="s">
        <v>10827</v>
      </c>
      <c r="C3078" t="s">
        <v>29389</v>
      </c>
      <c r="D3078" t="s">
        <v>29835</v>
      </c>
      <c r="E3078">
        <v>3603</v>
      </c>
      <c r="G3078" t="s">
        <v>10827</v>
      </c>
    </row>
    <row r="3079" spans="1:7" x14ac:dyDescent="0.3">
      <c r="A3079" t="s">
        <v>26026</v>
      </c>
      <c r="B3079" t="s">
        <v>10828</v>
      </c>
      <c r="C3079" t="s">
        <v>23908</v>
      </c>
      <c r="D3079" t="s">
        <v>25188</v>
      </c>
      <c r="E3079">
        <v>18321</v>
      </c>
      <c r="G3079" t="s">
        <v>10828</v>
      </c>
    </row>
    <row r="3080" spans="1:7" x14ac:dyDescent="0.3">
      <c r="A3080" t="s">
        <v>24351</v>
      </c>
      <c r="B3080" t="s">
        <v>10829</v>
      </c>
      <c r="C3080" t="s">
        <v>23908</v>
      </c>
      <c r="D3080" t="s">
        <v>23909</v>
      </c>
      <c r="E3080">
        <v>3617</v>
      </c>
      <c r="G3080" t="s">
        <v>10829</v>
      </c>
    </row>
    <row r="3081" spans="1:7" x14ac:dyDescent="0.3">
      <c r="A3081" t="s">
        <v>25067</v>
      </c>
      <c r="B3081" t="s">
        <v>10830</v>
      </c>
      <c r="C3081" t="s">
        <v>23908</v>
      </c>
      <c r="D3081" t="s">
        <v>23909</v>
      </c>
      <c r="E3081">
        <v>2394</v>
      </c>
      <c r="G3081" t="s">
        <v>10830</v>
      </c>
    </row>
    <row r="3082" spans="1:7" x14ac:dyDescent="0.3">
      <c r="A3082" t="s">
        <v>31816</v>
      </c>
      <c r="B3082" t="s">
        <v>10831</v>
      </c>
      <c r="C3082" t="s">
        <v>31210</v>
      </c>
      <c r="D3082" t="s">
        <v>31610</v>
      </c>
      <c r="E3082">
        <v>4615</v>
      </c>
      <c r="G3082" t="s">
        <v>10831</v>
      </c>
    </row>
    <row r="3083" spans="1:7" x14ac:dyDescent="0.3">
      <c r="A3083" t="s">
        <v>25811</v>
      </c>
      <c r="B3083" t="s">
        <v>10832</v>
      </c>
      <c r="C3083" t="s">
        <v>23908</v>
      </c>
      <c r="D3083" t="s">
        <v>25188</v>
      </c>
      <c r="E3083">
        <v>5923</v>
      </c>
      <c r="G3083" t="s">
        <v>10832</v>
      </c>
    </row>
    <row r="3084" spans="1:7" x14ac:dyDescent="0.3">
      <c r="A3084" t="s">
        <v>24261</v>
      </c>
      <c r="B3084" t="s">
        <v>10833</v>
      </c>
      <c r="C3084" t="s">
        <v>23908</v>
      </c>
      <c r="D3084" t="s">
        <v>23909</v>
      </c>
      <c r="E3084">
        <v>899</v>
      </c>
      <c r="G3084" t="s">
        <v>10833</v>
      </c>
    </row>
    <row r="3085" spans="1:7" x14ac:dyDescent="0.3">
      <c r="A3085" t="s">
        <v>27587</v>
      </c>
      <c r="B3085" t="s">
        <v>10834</v>
      </c>
      <c r="C3085" t="s">
        <v>23908</v>
      </c>
      <c r="D3085" t="s">
        <v>27019</v>
      </c>
      <c r="E3085">
        <v>2182</v>
      </c>
      <c r="G3085" t="s">
        <v>10834</v>
      </c>
    </row>
    <row r="3086" spans="1:7" x14ac:dyDescent="0.3">
      <c r="A3086" t="s">
        <v>24023</v>
      </c>
      <c r="B3086" t="s">
        <v>10835</v>
      </c>
      <c r="C3086" t="s">
        <v>23908</v>
      </c>
      <c r="D3086" t="s">
        <v>23909</v>
      </c>
      <c r="E3086">
        <v>653</v>
      </c>
      <c r="G3086" t="s">
        <v>10835</v>
      </c>
    </row>
    <row r="3087" spans="1:7" x14ac:dyDescent="0.3">
      <c r="A3087" t="s">
        <v>26027</v>
      </c>
      <c r="B3087" t="s">
        <v>10836</v>
      </c>
      <c r="C3087" t="s">
        <v>23908</v>
      </c>
      <c r="D3087" t="s">
        <v>25188</v>
      </c>
      <c r="E3087">
        <v>2196</v>
      </c>
      <c r="G3087" t="s">
        <v>10836</v>
      </c>
    </row>
    <row r="3088" spans="1:7" x14ac:dyDescent="0.3">
      <c r="A3088" t="s">
        <v>28702</v>
      </c>
      <c r="B3088" t="s">
        <v>10837</v>
      </c>
      <c r="C3088" t="s">
        <v>28403</v>
      </c>
      <c r="D3088" t="s">
        <v>28682</v>
      </c>
      <c r="E3088">
        <v>3816</v>
      </c>
      <c r="G3088" t="s">
        <v>10837</v>
      </c>
    </row>
    <row r="3089" spans="1:7" x14ac:dyDescent="0.3">
      <c r="A3089" t="s">
        <v>29874</v>
      </c>
      <c r="B3089" t="s">
        <v>10838</v>
      </c>
      <c r="C3089" t="s">
        <v>29389</v>
      </c>
      <c r="D3089" t="s">
        <v>29835</v>
      </c>
      <c r="E3089">
        <v>663</v>
      </c>
      <c r="G3089" t="s">
        <v>10838</v>
      </c>
    </row>
    <row r="3090" spans="1:7" x14ac:dyDescent="0.3">
      <c r="A3090" t="s">
        <v>31272</v>
      </c>
      <c r="B3090" t="s">
        <v>10839</v>
      </c>
      <c r="C3090" t="s">
        <v>31210</v>
      </c>
      <c r="D3090" t="s">
        <v>31211</v>
      </c>
      <c r="E3090">
        <v>2258</v>
      </c>
      <c r="G3090" t="s">
        <v>10839</v>
      </c>
    </row>
    <row r="3091" spans="1:7" x14ac:dyDescent="0.3">
      <c r="A3091" t="s">
        <v>31351</v>
      </c>
      <c r="B3091" t="s">
        <v>23914</v>
      </c>
      <c r="C3091" t="s">
        <v>31210</v>
      </c>
      <c r="D3091" t="s">
        <v>31211</v>
      </c>
      <c r="E3091">
        <v>9268</v>
      </c>
      <c r="G3091" t="s">
        <v>23914</v>
      </c>
    </row>
    <row r="3092" spans="1:7" x14ac:dyDescent="0.3">
      <c r="A3092" t="s">
        <v>24846</v>
      </c>
      <c r="B3092" t="s">
        <v>10842</v>
      </c>
      <c r="C3092" t="s">
        <v>23908</v>
      </c>
      <c r="D3092" t="s">
        <v>23909</v>
      </c>
      <c r="E3092">
        <v>720</v>
      </c>
      <c r="G3092" t="s">
        <v>10842</v>
      </c>
    </row>
    <row r="3093" spans="1:7" x14ac:dyDescent="0.3">
      <c r="A3093" t="s">
        <v>31575</v>
      </c>
      <c r="B3093" t="s">
        <v>10843</v>
      </c>
      <c r="C3093" t="s">
        <v>31210</v>
      </c>
      <c r="D3093" t="s">
        <v>31211</v>
      </c>
      <c r="E3093">
        <v>3143</v>
      </c>
      <c r="G3093" t="s">
        <v>10843</v>
      </c>
    </row>
    <row r="3094" spans="1:7" x14ac:dyDescent="0.3">
      <c r="A3094" t="s">
        <v>31531</v>
      </c>
      <c r="B3094" t="s">
        <v>10844</v>
      </c>
      <c r="C3094" t="s">
        <v>31210</v>
      </c>
      <c r="D3094" t="s">
        <v>31211</v>
      </c>
      <c r="E3094">
        <v>28114</v>
      </c>
      <c r="G3094" t="s">
        <v>10844</v>
      </c>
    </row>
    <row r="3095" spans="1:7" x14ac:dyDescent="0.3">
      <c r="A3095" t="s">
        <v>31639</v>
      </c>
      <c r="B3095" t="s">
        <v>10845</v>
      </c>
      <c r="C3095" t="s">
        <v>31210</v>
      </c>
      <c r="D3095" t="s">
        <v>31610</v>
      </c>
      <c r="E3095">
        <v>586</v>
      </c>
      <c r="G3095" t="s">
        <v>10845</v>
      </c>
    </row>
    <row r="3096" spans="1:7" x14ac:dyDescent="0.3">
      <c r="A3096" t="s">
        <v>24024</v>
      </c>
      <c r="B3096" t="s">
        <v>10846</v>
      </c>
      <c r="C3096" t="s">
        <v>23908</v>
      </c>
      <c r="D3096" t="s">
        <v>23909</v>
      </c>
      <c r="E3096">
        <v>16281</v>
      </c>
      <c r="G3096" t="s">
        <v>10846</v>
      </c>
    </row>
    <row r="3097" spans="1:7" x14ac:dyDescent="0.3">
      <c r="A3097" t="s">
        <v>27333</v>
      </c>
      <c r="B3097" t="s">
        <v>10847</v>
      </c>
      <c r="C3097" t="s">
        <v>23908</v>
      </c>
      <c r="D3097" t="s">
        <v>27019</v>
      </c>
      <c r="E3097">
        <v>5144</v>
      </c>
      <c r="G3097" t="s">
        <v>10847</v>
      </c>
    </row>
    <row r="3098" spans="1:7" x14ac:dyDescent="0.3">
      <c r="A3098" t="s">
        <v>31913</v>
      </c>
      <c r="B3098" t="s">
        <v>10848</v>
      </c>
      <c r="C3098" t="s">
        <v>31210</v>
      </c>
      <c r="D3098" t="s">
        <v>31610</v>
      </c>
      <c r="E3098">
        <v>2120</v>
      </c>
      <c r="G3098" t="s">
        <v>10848</v>
      </c>
    </row>
    <row r="3099" spans="1:7" x14ac:dyDescent="0.3">
      <c r="A3099" t="s">
        <v>31220</v>
      </c>
      <c r="B3099" t="s">
        <v>10849</v>
      </c>
      <c r="C3099" t="s">
        <v>31210</v>
      </c>
      <c r="D3099" t="s">
        <v>31211</v>
      </c>
      <c r="E3099">
        <v>4264</v>
      </c>
      <c r="G3099" t="s">
        <v>10849</v>
      </c>
    </row>
    <row r="3100" spans="1:7" x14ac:dyDescent="0.3">
      <c r="A3100" t="s">
        <v>24980</v>
      </c>
      <c r="B3100" t="s">
        <v>10850</v>
      </c>
      <c r="C3100" t="s">
        <v>23908</v>
      </c>
      <c r="D3100" t="s">
        <v>23909</v>
      </c>
      <c r="E3100">
        <v>130</v>
      </c>
      <c r="G3100" t="s">
        <v>10850</v>
      </c>
    </row>
    <row r="3101" spans="1:7" x14ac:dyDescent="0.3">
      <c r="A3101" t="s">
        <v>31070</v>
      </c>
      <c r="B3101" t="s">
        <v>10851</v>
      </c>
      <c r="C3101" t="s">
        <v>29389</v>
      </c>
      <c r="D3101" t="s">
        <v>30798</v>
      </c>
      <c r="E3101">
        <v>1946</v>
      </c>
      <c r="G3101" t="s">
        <v>10851</v>
      </c>
    </row>
    <row r="3102" spans="1:7" x14ac:dyDescent="0.3">
      <c r="A3102" t="s">
        <v>30293</v>
      </c>
      <c r="B3102" t="s">
        <v>10852</v>
      </c>
      <c r="C3102" t="s">
        <v>29389</v>
      </c>
      <c r="D3102" t="s">
        <v>29835</v>
      </c>
      <c r="E3102">
        <v>5262</v>
      </c>
      <c r="G3102" t="s">
        <v>10852</v>
      </c>
    </row>
    <row r="3103" spans="1:7" x14ac:dyDescent="0.3">
      <c r="A3103" t="s">
        <v>30294</v>
      </c>
      <c r="B3103" t="s">
        <v>10853</v>
      </c>
      <c r="C3103" t="s">
        <v>29389</v>
      </c>
      <c r="D3103" t="s">
        <v>29835</v>
      </c>
      <c r="E3103">
        <v>12024</v>
      </c>
      <c r="G3103" t="s">
        <v>10853</v>
      </c>
    </row>
    <row r="3104" spans="1:7" x14ac:dyDescent="0.3">
      <c r="A3104" t="s">
        <v>25068</v>
      </c>
      <c r="B3104" t="s">
        <v>10854</v>
      </c>
      <c r="C3104" t="s">
        <v>23908</v>
      </c>
      <c r="D3104" t="s">
        <v>23909</v>
      </c>
      <c r="E3104">
        <v>943</v>
      </c>
      <c r="G3104" t="s">
        <v>10854</v>
      </c>
    </row>
    <row r="3105" spans="1:7" x14ac:dyDescent="0.3">
      <c r="A3105" t="s">
        <v>25142</v>
      </c>
      <c r="B3105" t="s">
        <v>10855</v>
      </c>
      <c r="C3105" t="s">
        <v>23908</v>
      </c>
      <c r="D3105" t="s">
        <v>25113</v>
      </c>
      <c r="E3105">
        <v>1692</v>
      </c>
      <c r="G3105" t="s">
        <v>10855</v>
      </c>
    </row>
    <row r="3106" spans="1:7" x14ac:dyDescent="0.3">
      <c r="A3106" t="s">
        <v>29721</v>
      </c>
      <c r="B3106" t="s">
        <v>10856</v>
      </c>
      <c r="C3106" t="s">
        <v>29389</v>
      </c>
      <c r="D3106" t="s">
        <v>29696</v>
      </c>
      <c r="E3106">
        <v>850</v>
      </c>
      <c r="G3106" t="s">
        <v>10856</v>
      </c>
    </row>
    <row r="3107" spans="1:7" x14ac:dyDescent="0.3">
      <c r="A3107" t="s">
        <v>30983</v>
      </c>
      <c r="B3107" t="s">
        <v>10857</v>
      </c>
      <c r="C3107" t="s">
        <v>29389</v>
      </c>
      <c r="D3107" t="s">
        <v>30798</v>
      </c>
      <c r="E3107">
        <v>3421</v>
      </c>
      <c r="G3107" t="s">
        <v>10857</v>
      </c>
    </row>
    <row r="3108" spans="1:7" x14ac:dyDescent="0.3">
      <c r="A3108" t="s">
        <v>30764</v>
      </c>
      <c r="B3108" t="s">
        <v>10858</v>
      </c>
      <c r="C3108" t="s">
        <v>29389</v>
      </c>
      <c r="D3108" t="s">
        <v>30666</v>
      </c>
      <c r="E3108">
        <v>741</v>
      </c>
      <c r="G3108" t="s">
        <v>10858</v>
      </c>
    </row>
    <row r="3109" spans="1:7" x14ac:dyDescent="0.3">
      <c r="A3109" t="s">
        <v>29974</v>
      </c>
      <c r="B3109" t="s">
        <v>10859</v>
      </c>
      <c r="C3109" t="s">
        <v>29389</v>
      </c>
      <c r="D3109" t="s">
        <v>29835</v>
      </c>
      <c r="E3109">
        <v>532</v>
      </c>
      <c r="G3109" t="s">
        <v>10859</v>
      </c>
    </row>
    <row r="3110" spans="1:7" x14ac:dyDescent="0.3">
      <c r="A3110" t="s">
        <v>30514</v>
      </c>
      <c r="B3110" t="s">
        <v>10860</v>
      </c>
      <c r="C3110" t="s">
        <v>29389</v>
      </c>
      <c r="D3110" t="s">
        <v>30405</v>
      </c>
      <c r="E3110">
        <v>22582</v>
      </c>
      <c r="G3110" t="s">
        <v>10860</v>
      </c>
    </row>
    <row r="3111" spans="1:7" x14ac:dyDescent="0.3">
      <c r="A3111" t="s">
        <v>30295</v>
      </c>
      <c r="B3111" t="s">
        <v>10861</v>
      </c>
      <c r="C3111" t="s">
        <v>29389</v>
      </c>
      <c r="D3111" t="s">
        <v>29835</v>
      </c>
      <c r="E3111">
        <v>1339</v>
      </c>
      <c r="G3111" t="s">
        <v>10861</v>
      </c>
    </row>
    <row r="3112" spans="1:7" x14ac:dyDescent="0.3">
      <c r="A3112" t="s">
        <v>29435</v>
      </c>
      <c r="B3112" t="s">
        <v>10862</v>
      </c>
      <c r="C3112" t="s">
        <v>29389</v>
      </c>
      <c r="D3112" t="s">
        <v>29390</v>
      </c>
      <c r="E3112">
        <v>2111</v>
      </c>
      <c r="G3112" t="s">
        <v>10862</v>
      </c>
    </row>
    <row r="3113" spans="1:7" x14ac:dyDescent="0.3">
      <c r="A3113" t="s">
        <v>30483</v>
      </c>
      <c r="B3113" t="s">
        <v>10863</v>
      </c>
      <c r="C3113" t="s">
        <v>29389</v>
      </c>
      <c r="D3113" t="s">
        <v>30405</v>
      </c>
      <c r="E3113">
        <v>27889</v>
      </c>
      <c r="G3113" t="s">
        <v>10863</v>
      </c>
    </row>
    <row r="3114" spans="1:7" x14ac:dyDescent="0.3">
      <c r="A3114" t="s">
        <v>29875</v>
      </c>
      <c r="B3114" t="s">
        <v>10864</v>
      </c>
      <c r="C3114" t="s">
        <v>29389</v>
      </c>
      <c r="D3114" t="s">
        <v>29835</v>
      </c>
      <c r="E3114">
        <v>3640</v>
      </c>
      <c r="G3114" t="s">
        <v>10864</v>
      </c>
    </row>
    <row r="3115" spans="1:7" x14ac:dyDescent="0.3">
      <c r="A3115" t="s">
        <v>31071</v>
      </c>
      <c r="B3115" t="s">
        <v>10865</v>
      </c>
      <c r="C3115" t="s">
        <v>29389</v>
      </c>
      <c r="D3115" t="s">
        <v>30798</v>
      </c>
      <c r="E3115">
        <v>19063</v>
      </c>
      <c r="G3115" t="s">
        <v>10865</v>
      </c>
    </row>
    <row r="3116" spans="1:7" x14ac:dyDescent="0.3">
      <c r="A3116" t="s">
        <v>31072</v>
      </c>
      <c r="B3116" t="s">
        <v>10866</v>
      </c>
      <c r="C3116" t="s">
        <v>29389</v>
      </c>
      <c r="D3116" t="s">
        <v>30798</v>
      </c>
      <c r="E3116">
        <v>7014</v>
      </c>
      <c r="G3116" t="s">
        <v>10866</v>
      </c>
    </row>
    <row r="3117" spans="1:7" x14ac:dyDescent="0.3">
      <c r="A3117" t="s">
        <v>31352</v>
      </c>
      <c r="B3117" t="s">
        <v>10867</v>
      </c>
      <c r="C3117" t="s">
        <v>31210</v>
      </c>
      <c r="D3117" t="s">
        <v>31211</v>
      </c>
      <c r="E3117">
        <v>7114</v>
      </c>
      <c r="G3117" t="s">
        <v>10867</v>
      </c>
    </row>
    <row r="3118" spans="1:7" x14ac:dyDescent="0.3">
      <c r="A3118" t="s">
        <v>28754</v>
      </c>
      <c r="B3118" t="s">
        <v>10868</v>
      </c>
      <c r="C3118" t="s">
        <v>28403</v>
      </c>
      <c r="D3118" t="s">
        <v>28682</v>
      </c>
      <c r="E3118">
        <v>1900</v>
      </c>
      <c r="G3118" t="s">
        <v>10868</v>
      </c>
    </row>
    <row r="3119" spans="1:7" x14ac:dyDescent="0.3">
      <c r="A3119" t="s">
        <v>30484</v>
      </c>
      <c r="B3119" t="s">
        <v>10869</v>
      </c>
      <c r="C3119" t="s">
        <v>29389</v>
      </c>
      <c r="D3119" t="s">
        <v>30405</v>
      </c>
      <c r="E3119">
        <v>20433</v>
      </c>
      <c r="G3119" t="s">
        <v>10869</v>
      </c>
    </row>
    <row r="3120" spans="1:7" x14ac:dyDescent="0.3">
      <c r="A3120" t="s">
        <v>26905</v>
      </c>
      <c r="B3120" t="s">
        <v>10870</v>
      </c>
      <c r="C3120" t="s">
        <v>23908</v>
      </c>
      <c r="D3120" t="s">
        <v>26727</v>
      </c>
      <c r="E3120">
        <v>2465</v>
      </c>
      <c r="G3120" t="s">
        <v>10870</v>
      </c>
    </row>
    <row r="3121" spans="1:7" x14ac:dyDescent="0.3">
      <c r="A3121" t="s">
        <v>31724</v>
      </c>
      <c r="B3121" t="s">
        <v>10871</v>
      </c>
      <c r="C3121" t="s">
        <v>31210</v>
      </c>
      <c r="D3121" t="s">
        <v>31610</v>
      </c>
      <c r="E3121">
        <v>1191</v>
      </c>
      <c r="G3121" t="s">
        <v>10871</v>
      </c>
    </row>
    <row r="3122" spans="1:7" x14ac:dyDescent="0.3">
      <c r="A3122" t="s">
        <v>30984</v>
      </c>
      <c r="B3122" t="s">
        <v>10872</v>
      </c>
      <c r="C3122" t="s">
        <v>29389</v>
      </c>
      <c r="D3122" t="s">
        <v>30798</v>
      </c>
      <c r="E3122">
        <v>6120</v>
      </c>
      <c r="G3122" t="s">
        <v>10872</v>
      </c>
    </row>
    <row r="3123" spans="1:7" x14ac:dyDescent="0.3">
      <c r="A3123" t="s">
        <v>29631</v>
      </c>
      <c r="B3123" t="s">
        <v>10873</v>
      </c>
      <c r="C3123" t="s">
        <v>29389</v>
      </c>
      <c r="D3123" t="s">
        <v>29390</v>
      </c>
      <c r="E3123">
        <v>2935</v>
      </c>
      <c r="G3123" t="s">
        <v>10873</v>
      </c>
    </row>
    <row r="3124" spans="1:7" x14ac:dyDescent="0.3">
      <c r="A3124" t="s">
        <v>30589</v>
      </c>
      <c r="B3124" t="s">
        <v>10874</v>
      </c>
      <c r="C3124" t="s">
        <v>29389</v>
      </c>
      <c r="D3124" t="s">
        <v>30405</v>
      </c>
      <c r="E3124">
        <v>1249</v>
      </c>
      <c r="G3124" t="s">
        <v>10874</v>
      </c>
    </row>
    <row r="3125" spans="1:7" x14ac:dyDescent="0.3">
      <c r="A3125" t="s">
        <v>30055</v>
      </c>
      <c r="B3125" t="s">
        <v>10875</v>
      </c>
      <c r="C3125" t="s">
        <v>29389</v>
      </c>
      <c r="D3125" t="s">
        <v>29835</v>
      </c>
      <c r="E3125">
        <v>108793</v>
      </c>
      <c r="G3125" t="s">
        <v>10875</v>
      </c>
    </row>
    <row r="3126" spans="1:7" x14ac:dyDescent="0.3">
      <c r="A3126" t="s">
        <v>31273</v>
      </c>
      <c r="B3126" t="s">
        <v>10876</v>
      </c>
      <c r="C3126" t="s">
        <v>31210</v>
      </c>
      <c r="D3126" t="s">
        <v>31211</v>
      </c>
      <c r="E3126">
        <v>2032</v>
      </c>
      <c r="G3126" t="s">
        <v>10876</v>
      </c>
    </row>
    <row r="3127" spans="1:7" x14ac:dyDescent="0.3">
      <c r="A3127" t="s">
        <v>29337</v>
      </c>
      <c r="B3127" t="s">
        <v>10877</v>
      </c>
      <c r="C3127" t="s">
        <v>28403</v>
      </c>
      <c r="D3127" t="s">
        <v>29009</v>
      </c>
      <c r="E3127">
        <v>2343</v>
      </c>
      <c r="G3127" t="s">
        <v>10877</v>
      </c>
    </row>
    <row r="3128" spans="1:7" x14ac:dyDescent="0.3">
      <c r="A3128" t="s">
        <v>29632</v>
      </c>
      <c r="B3128" t="s">
        <v>10878</v>
      </c>
      <c r="C3128" t="s">
        <v>29389</v>
      </c>
      <c r="D3128" t="s">
        <v>29390</v>
      </c>
      <c r="E3128">
        <v>1270</v>
      </c>
      <c r="G3128" t="s">
        <v>10878</v>
      </c>
    </row>
    <row r="3129" spans="1:7" x14ac:dyDescent="0.3">
      <c r="A3129" t="s">
        <v>29522</v>
      </c>
      <c r="B3129" t="s">
        <v>10879</v>
      </c>
      <c r="C3129" t="s">
        <v>29389</v>
      </c>
      <c r="D3129" t="s">
        <v>29390</v>
      </c>
      <c r="E3129">
        <v>23199</v>
      </c>
      <c r="G3129" t="s">
        <v>10879</v>
      </c>
    </row>
    <row r="3130" spans="1:7" x14ac:dyDescent="0.3">
      <c r="A3130" t="s">
        <v>30296</v>
      </c>
      <c r="B3130" t="s">
        <v>10880</v>
      </c>
      <c r="C3130" t="s">
        <v>29389</v>
      </c>
      <c r="D3130" t="s">
        <v>29835</v>
      </c>
      <c r="E3130">
        <v>1249</v>
      </c>
      <c r="G3130" t="s">
        <v>10880</v>
      </c>
    </row>
    <row r="3131" spans="1:7" x14ac:dyDescent="0.3">
      <c r="A3131" t="s">
        <v>30590</v>
      </c>
      <c r="B3131" t="s">
        <v>10881</v>
      </c>
      <c r="C3131" t="s">
        <v>29389</v>
      </c>
      <c r="D3131" t="s">
        <v>30405</v>
      </c>
      <c r="E3131">
        <v>1928</v>
      </c>
      <c r="G3131" t="s">
        <v>10881</v>
      </c>
    </row>
    <row r="3132" spans="1:7" x14ac:dyDescent="0.3">
      <c r="A3132" t="s">
        <v>26221</v>
      </c>
      <c r="B3132" t="s">
        <v>10882</v>
      </c>
      <c r="C3132" t="s">
        <v>23908</v>
      </c>
      <c r="D3132" t="s">
        <v>25188</v>
      </c>
      <c r="E3132">
        <v>5049</v>
      </c>
      <c r="G3132" t="s">
        <v>10882</v>
      </c>
    </row>
    <row r="3133" spans="1:7" x14ac:dyDescent="0.3">
      <c r="A3133" t="s">
        <v>26693</v>
      </c>
      <c r="B3133" t="s">
        <v>10883</v>
      </c>
      <c r="C3133" t="s">
        <v>23908</v>
      </c>
      <c r="D3133" t="s">
        <v>25188</v>
      </c>
      <c r="E3133">
        <v>24527</v>
      </c>
      <c r="G3133" t="s">
        <v>10883</v>
      </c>
    </row>
    <row r="3134" spans="1:7" x14ac:dyDescent="0.3">
      <c r="A3134" t="s">
        <v>27926</v>
      </c>
      <c r="B3134" t="s">
        <v>10884</v>
      </c>
      <c r="C3134" t="s">
        <v>23908</v>
      </c>
      <c r="D3134" t="s">
        <v>27830</v>
      </c>
      <c r="E3134">
        <v>946</v>
      </c>
      <c r="G3134" t="s">
        <v>10884</v>
      </c>
    </row>
    <row r="3135" spans="1:7" x14ac:dyDescent="0.3">
      <c r="A3135" t="s">
        <v>26906</v>
      </c>
      <c r="B3135" t="s">
        <v>10885</v>
      </c>
      <c r="C3135" t="s">
        <v>23908</v>
      </c>
      <c r="D3135" t="s">
        <v>26727</v>
      </c>
      <c r="E3135">
        <v>743</v>
      </c>
      <c r="G3135" t="s">
        <v>10885</v>
      </c>
    </row>
    <row r="3136" spans="1:7" x14ac:dyDescent="0.3">
      <c r="A3136" t="s">
        <v>27927</v>
      </c>
      <c r="B3136" t="s">
        <v>10886</v>
      </c>
      <c r="C3136" t="s">
        <v>23908</v>
      </c>
      <c r="D3136" t="s">
        <v>27830</v>
      </c>
      <c r="E3136">
        <v>460</v>
      </c>
      <c r="G3136" t="s">
        <v>10886</v>
      </c>
    </row>
    <row r="3137" spans="1:7" x14ac:dyDescent="0.3">
      <c r="A3137" t="s">
        <v>24025</v>
      </c>
      <c r="B3137" t="s">
        <v>10887</v>
      </c>
      <c r="C3137" t="s">
        <v>23908</v>
      </c>
      <c r="D3137" t="s">
        <v>23909</v>
      </c>
      <c r="E3137">
        <v>3640</v>
      </c>
      <c r="G3137" t="s">
        <v>10887</v>
      </c>
    </row>
    <row r="3138" spans="1:7" x14ac:dyDescent="0.3">
      <c r="A3138" t="s">
        <v>30985</v>
      </c>
      <c r="B3138" t="s">
        <v>10888</v>
      </c>
      <c r="C3138" t="s">
        <v>29389</v>
      </c>
      <c r="D3138" t="s">
        <v>30798</v>
      </c>
      <c r="E3138">
        <v>4522</v>
      </c>
      <c r="G3138" t="s">
        <v>10888</v>
      </c>
    </row>
    <row r="3139" spans="1:7" x14ac:dyDescent="0.3">
      <c r="A3139" t="s">
        <v>26762</v>
      </c>
      <c r="B3139" t="s">
        <v>23914</v>
      </c>
      <c r="C3139" t="s">
        <v>23908</v>
      </c>
      <c r="D3139" t="s">
        <v>26727</v>
      </c>
      <c r="E3139">
        <v>889</v>
      </c>
      <c r="G3139" t="s">
        <v>23914</v>
      </c>
    </row>
    <row r="3140" spans="1:7" x14ac:dyDescent="0.3">
      <c r="A3140" t="s">
        <v>27334</v>
      </c>
      <c r="B3140" t="s">
        <v>10891</v>
      </c>
      <c r="C3140" t="s">
        <v>23908</v>
      </c>
      <c r="D3140" t="s">
        <v>27019</v>
      </c>
      <c r="E3140">
        <v>6112</v>
      </c>
      <c r="G3140" t="s">
        <v>10891</v>
      </c>
    </row>
    <row r="3141" spans="1:7" x14ac:dyDescent="0.3">
      <c r="A3141" t="s">
        <v>26222</v>
      </c>
      <c r="B3141" t="s">
        <v>10892</v>
      </c>
      <c r="C3141" t="s">
        <v>23908</v>
      </c>
      <c r="D3141" t="s">
        <v>25188</v>
      </c>
      <c r="E3141">
        <v>3130</v>
      </c>
      <c r="G3141" t="s">
        <v>10892</v>
      </c>
    </row>
    <row r="3142" spans="1:7" x14ac:dyDescent="0.3">
      <c r="A3142" t="s">
        <v>31274</v>
      </c>
      <c r="B3142" t="s">
        <v>30042</v>
      </c>
      <c r="C3142" t="s">
        <v>31210</v>
      </c>
      <c r="D3142" t="s">
        <v>31211</v>
      </c>
      <c r="E3142">
        <v>1153</v>
      </c>
      <c r="G3142" t="s">
        <v>30042</v>
      </c>
    </row>
    <row r="3143" spans="1:7" x14ac:dyDescent="0.3">
      <c r="A3143" t="s">
        <v>26482</v>
      </c>
      <c r="B3143" t="s">
        <v>10893</v>
      </c>
      <c r="C3143" t="s">
        <v>23908</v>
      </c>
      <c r="D3143" t="s">
        <v>25188</v>
      </c>
      <c r="E3143">
        <v>10289</v>
      </c>
      <c r="G3143" t="s">
        <v>10893</v>
      </c>
    </row>
    <row r="3144" spans="1:7" x14ac:dyDescent="0.3">
      <c r="A3144" t="s">
        <v>25264</v>
      </c>
      <c r="B3144" t="s">
        <v>10894</v>
      </c>
      <c r="C3144" t="s">
        <v>23908</v>
      </c>
      <c r="D3144" t="s">
        <v>25188</v>
      </c>
      <c r="E3144">
        <v>2653</v>
      </c>
      <c r="G3144" t="s">
        <v>10894</v>
      </c>
    </row>
    <row r="3145" spans="1:7" x14ac:dyDescent="0.3">
      <c r="A3145" t="s">
        <v>26223</v>
      </c>
      <c r="B3145" t="s">
        <v>10895</v>
      </c>
      <c r="C3145" t="s">
        <v>23908</v>
      </c>
      <c r="D3145" t="s">
        <v>25188</v>
      </c>
      <c r="E3145">
        <v>206</v>
      </c>
      <c r="G3145" t="s">
        <v>10895</v>
      </c>
    </row>
    <row r="3146" spans="1:7" x14ac:dyDescent="0.3">
      <c r="A3146" t="s">
        <v>31693</v>
      </c>
      <c r="B3146" t="s">
        <v>10896</v>
      </c>
      <c r="C3146" t="s">
        <v>31210</v>
      </c>
      <c r="D3146" t="s">
        <v>31610</v>
      </c>
      <c r="E3146">
        <v>2288</v>
      </c>
      <c r="G3146" t="s">
        <v>10896</v>
      </c>
    </row>
    <row r="3147" spans="1:7" x14ac:dyDescent="0.3">
      <c r="A3147" t="s">
        <v>26392</v>
      </c>
      <c r="B3147" t="s">
        <v>10897</v>
      </c>
      <c r="C3147" t="s">
        <v>23908</v>
      </c>
      <c r="D3147" t="s">
        <v>25188</v>
      </c>
      <c r="E3147">
        <v>636</v>
      </c>
      <c r="G3147" t="s">
        <v>10897</v>
      </c>
    </row>
    <row r="3148" spans="1:7" x14ac:dyDescent="0.3">
      <c r="A3148" t="s">
        <v>27655</v>
      </c>
      <c r="B3148" t="s">
        <v>10898</v>
      </c>
      <c r="C3148" t="s">
        <v>23908</v>
      </c>
      <c r="D3148" t="s">
        <v>26992</v>
      </c>
      <c r="E3148">
        <v>4790</v>
      </c>
      <c r="G3148" t="s">
        <v>10898</v>
      </c>
    </row>
    <row r="3149" spans="1:7" x14ac:dyDescent="0.3">
      <c r="A3149" t="s">
        <v>31914</v>
      </c>
      <c r="B3149" t="s">
        <v>10899</v>
      </c>
      <c r="C3149" t="s">
        <v>31210</v>
      </c>
      <c r="D3149" t="s">
        <v>31610</v>
      </c>
      <c r="E3149">
        <v>504</v>
      </c>
      <c r="G3149" t="s">
        <v>10899</v>
      </c>
    </row>
    <row r="3150" spans="1:7" x14ac:dyDescent="0.3">
      <c r="A3150" t="s">
        <v>31915</v>
      </c>
      <c r="B3150" t="s">
        <v>10900</v>
      </c>
      <c r="C3150" t="s">
        <v>31210</v>
      </c>
      <c r="D3150" t="s">
        <v>31610</v>
      </c>
      <c r="E3150">
        <v>5135</v>
      </c>
      <c r="G3150" t="s">
        <v>10900</v>
      </c>
    </row>
    <row r="3151" spans="1:7" x14ac:dyDescent="0.3">
      <c r="A3151" t="s">
        <v>31817</v>
      </c>
      <c r="B3151" t="s">
        <v>10901</v>
      </c>
      <c r="C3151" t="s">
        <v>31210</v>
      </c>
      <c r="D3151" t="s">
        <v>31610</v>
      </c>
      <c r="E3151">
        <v>505</v>
      </c>
      <c r="G3151" t="s">
        <v>10901</v>
      </c>
    </row>
    <row r="3152" spans="1:7" x14ac:dyDescent="0.3">
      <c r="A3152" t="s">
        <v>31916</v>
      </c>
      <c r="B3152" t="s">
        <v>10902</v>
      </c>
      <c r="C3152" t="s">
        <v>31210</v>
      </c>
      <c r="D3152" t="s">
        <v>31610</v>
      </c>
      <c r="E3152">
        <v>6702</v>
      </c>
      <c r="G3152" t="s">
        <v>10902</v>
      </c>
    </row>
    <row r="3153" spans="1:7" x14ac:dyDescent="0.3">
      <c r="A3153" t="s">
        <v>31818</v>
      </c>
      <c r="B3153" t="s">
        <v>23914</v>
      </c>
      <c r="C3153" t="s">
        <v>31210</v>
      </c>
      <c r="D3153" t="s">
        <v>31610</v>
      </c>
      <c r="E3153">
        <v>800</v>
      </c>
      <c r="G3153" t="s">
        <v>23914</v>
      </c>
    </row>
    <row r="3154" spans="1:7" x14ac:dyDescent="0.3">
      <c r="A3154" t="s">
        <v>31819</v>
      </c>
      <c r="B3154" t="s">
        <v>10905</v>
      </c>
      <c r="C3154" t="s">
        <v>31210</v>
      </c>
      <c r="D3154" t="s">
        <v>31610</v>
      </c>
      <c r="E3154">
        <v>943</v>
      </c>
      <c r="G3154" t="s">
        <v>10905</v>
      </c>
    </row>
    <row r="3155" spans="1:7" x14ac:dyDescent="0.3">
      <c r="A3155" t="s">
        <v>26483</v>
      </c>
      <c r="B3155" t="s">
        <v>10906</v>
      </c>
      <c r="C3155" t="s">
        <v>23908</v>
      </c>
      <c r="D3155" t="s">
        <v>25188</v>
      </c>
      <c r="E3155">
        <v>9138</v>
      </c>
      <c r="G3155" t="s">
        <v>10906</v>
      </c>
    </row>
    <row r="3156" spans="1:7" x14ac:dyDescent="0.3">
      <c r="A3156" t="s">
        <v>25508</v>
      </c>
      <c r="B3156" t="s">
        <v>10907</v>
      </c>
      <c r="C3156" t="s">
        <v>23908</v>
      </c>
      <c r="D3156" t="s">
        <v>25188</v>
      </c>
      <c r="E3156">
        <v>1903</v>
      </c>
      <c r="G3156" t="s">
        <v>10907</v>
      </c>
    </row>
    <row r="3157" spans="1:7" x14ac:dyDescent="0.3">
      <c r="A3157" t="s">
        <v>29187</v>
      </c>
      <c r="B3157" t="s">
        <v>10908</v>
      </c>
      <c r="C3157" t="s">
        <v>28403</v>
      </c>
      <c r="D3157" t="s">
        <v>29009</v>
      </c>
      <c r="E3157">
        <v>767</v>
      </c>
      <c r="G3157" t="s">
        <v>10908</v>
      </c>
    </row>
    <row r="3158" spans="1:7" x14ac:dyDescent="0.3">
      <c r="A3158" t="s">
        <v>27335</v>
      </c>
      <c r="B3158" t="s">
        <v>10909</v>
      </c>
      <c r="C3158" t="s">
        <v>23908</v>
      </c>
      <c r="D3158" t="s">
        <v>27019</v>
      </c>
      <c r="E3158">
        <v>4182</v>
      </c>
      <c r="G3158" t="s">
        <v>10909</v>
      </c>
    </row>
    <row r="3159" spans="1:7" x14ac:dyDescent="0.3">
      <c r="A3159" t="s">
        <v>30775</v>
      </c>
      <c r="B3159" t="s">
        <v>10910</v>
      </c>
      <c r="C3159" t="s">
        <v>29389</v>
      </c>
      <c r="D3159" t="s">
        <v>30666</v>
      </c>
      <c r="E3159">
        <v>1053</v>
      </c>
      <c r="G3159" t="s">
        <v>10910</v>
      </c>
    </row>
    <row r="3160" spans="1:7" x14ac:dyDescent="0.3">
      <c r="A3160" t="s">
        <v>25611</v>
      </c>
      <c r="B3160" t="s">
        <v>25612</v>
      </c>
      <c r="C3160" t="s">
        <v>23908</v>
      </c>
      <c r="D3160" t="s">
        <v>25188</v>
      </c>
      <c r="E3160">
        <v>19402</v>
      </c>
      <c r="G3160" t="s">
        <v>25612</v>
      </c>
    </row>
    <row r="3161" spans="1:7" x14ac:dyDescent="0.3">
      <c r="A3161" t="s">
        <v>29436</v>
      </c>
      <c r="B3161" t="s">
        <v>10912</v>
      </c>
      <c r="C3161" t="s">
        <v>29389</v>
      </c>
      <c r="D3161" t="s">
        <v>29390</v>
      </c>
      <c r="E3161">
        <v>597</v>
      </c>
      <c r="G3161" t="s">
        <v>10912</v>
      </c>
    </row>
    <row r="3162" spans="1:7" x14ac:dyDescent="0.3">
      <c r="A3162" t="s">
        <v>27754</v>
      </c>
      <c r="B3162" t="s">
        <v>10913</v>
      </c>
      <c r="C3162" t="s">
        <v>23908</v>
      </c>
      <c r="D3162" t="s">
        <v>26992</v>
      </c>
      <c r="E3162">
        <v>35212</v>
      </c>
      <c r="G3162" t="s">
        <v>10913</v>
      </c>
    </row>
    <row r="3163" spans="1:7" x14ac:dyDescent="0.3">
      <c r="A3163" t="s">
        <v>25265</v>
      </c>
      <c r="B3163" t="s">
        <v>10914</v>
      </c>
      <c r="C3163" t="s">
        <v>23908</v>
      </c>
      <c r="D3163" t="s">
        <v>25188</v>
      </c>
      <c r="E3163">
        <v>5081</v>
      </c>
      <c r="G3163" t="s">
        <v>10914</v>
      </c>
    </row>
    <row r="3164" spans="1:7" x14ac:dyDescent="0.3">
      <c r="A3164" t="s">
        <v>25266</v>
      </c>
      <c r="B3164" t="s">
        <v>10915</v>
      </c>
      <c r="C3164" t="s">
        <v>23908</v>
      </c>
      <c r="D3164" t="s">
        <v>25188</v>
      </c>
      <c r="E3164">
        <v>8398</v>
      </c>
      <c r="G3164" t="s">
        <v>10915</v>
      </c>
    </row>
    <row r="3165" spans="1:7" x14ac:dyDescent="0.3">
      <c r="A3165" t="s">
        <v>25812</v>
      </c>
      <c r="B3165" t="s">
        <v>10916</v>
      </c>
      <c r="C3165" t="s">
        <v>23908</v>
      </c>
      <c r="D3165" t="s">
        <v>25188</v>
      </c>
      <c r="E3165">
        <v>5028</v>
      </c>
      <c r="G3165" t="s">
        <v>10916</v>
      </c>
    </row>
    <row r="3166" spans="1:7" x14ac:dyDescent="0.3">
      <c r="A3166" t="s">
        <v>25813</v>
      </c>
      <c r="B3166" t="s">
        <v>10917</v>
      </c>
      <c r="C3166" t="s">
        <v>23908</v>
      </c>
      <c r="D3166" t="s">
        <v>25188</v>
      </c>
      <c r="E3166">
        <v>6445</v>
      </c>
      <c r="G3166" t="s">
        <v>10917</v>
      </c>
    </row>
    <row r="3167" spans="1:7" x14ac:dyDescent="0.3">
      <c r="A3167" t="s">
        <v>25267</v>
      </c>
      <c r="B3167" t="s">
        <v>10918</v>
      </c>
      <c r="C3167" t="s">
        <v>23908</v>
      </c>
      <c r="D3167" t="s">
        <v>25188</v>
      </c>
      <c r="E3167">
        <v>2227</v>
      </c>
      <c r="G3167" t="s">
        <v>10918</v>
      </c>
    </row>
    <row r="3168" spans="1:7" x14ac:dyDescent="0.3">
      <c r="A3168" t="s">
        <v>25814</v>
      </c>
      <c r="B3168" t="s">
        <v>10919</v>
      </c>
      <c r="C3168" t="s">
        <v>23908</v>
      </c>
      <c r="D3168" t="s">
        <v>25188</v>
      </c>
      <c r="E3168">
        <v>1636</v>
      </c>
      <c r="G3168" t="s">
        <v>10919</v>
      </c>
    </row>
    <row r="3169" spans="1:7" x14ac:dyDescent="0.3">
      <c r="A3169" t="s">
        <v>28324</v>
      </c>
      <c r="B3169" t="s">
        <v>10920</v>
      </c>
      <c r="C3169" t="s">
        <v>23908</v>
      </c>
      <c r="D3169" t="s">
        <v>28065</v>
      </c>
      <c r="E3169">
        <v>3895</v>
      </c>
      <c r="G3169" t="s">
        <v>10920</v>
      </c>
    </row>
    <row r="3170" spans="1:7" x14ac:dyDescent="0.3">
      <c r="A3170" t="s">
        <v>27990</v>
      </c>
      <c r="B3170" t="s">
        <v>10921</v>
      </c>
      <c r="C3170" t="s">
        <v>23908</v>
      </c>
      <c r="D3170" t="s">
        <v>27830</v>
      </c>
      <c r="E3170">
        <v>107</v>
      </c>
      <c r="G3170" t="s">
        <v>10921</v>
      </c>
    </row>
    <row r="3171" spans="1:7" x14ac:dyDescent="0.3">
      <c r="A3171" t="s">
        <v>24495</v>
      </c>
      <c r="B3171" t="s">
        <v>10922</v>
      </c>
      <c r="C3171" t="s">
        <v>23908</v>
      </c>
      <c r="D3171" t="s">
        <v>23909</v>
      </c>
      <c r="E3171">
        <v>322</v>
      </c>
      <c r="G3171" t="s">
        <v>10922</v>
      </c>
    </row>
    <row r="3172" spans="1:7" x14ac:dyDescent="0.3">
      <c r="A3172" t="s">
        <v>27259</v>
      </c>
      <c r="B3172" t="s">
        <v>10923</v>
      </c>
      <c r="C3172" t="s">
        <v>23908</v>
      </c>
      <c r="D3172" t="s">
        <v>27019</v>
      </c>
      <c r="E3172">
        <v>723</v>
      </c>
      <c r="G3172" t="s">
        <v>10923</v>
      </c>
    </row>
    <row r="3173" spans="1:7" x14ac:dyDescent="0.3">
      <c r="A3173" t="s">
        <v>28086</v>
      </c>
      <c r="B3173" t="s">
        <v>10924</v>
      </c>
      <c r="C3173" t="s">
        <v>23908</v>
      </c>
      <c r="D3173" t="s">
        <v>28065</v>
      </c>
      <c r="E3173">
        <v>5431</v>
      </c>
      <c r="G3173" t="s">
        <v>10924</v>
      </c>
    </row>
    <row r="3174" spans="1:7" x14ac:dyDescent="0.3">
      <c r="A3174" t="s">
        <v>24496</v>
      </c>
      <c r="B3174" t="s">
        <v>10925</v>
      </c>
      <c r="C3174" t="s">
        <v>23908</v>
      </c>
      <c r="D3174" t="s">
        <v>23909</v>
      </c>
      <c r="E3174">
        <v>174</v>
      </c>
      <c r="G3174" t="s">
        <v>10925</v>
      </c>
    </row>
    <row r="3175" spans="1:7" x14ac:dyDescent="0.3">
      <c r="A3175" t="s">
        <v>26028</v>
      </c>
      <c r="B3175" t="s">
        <v>10926</v>
      </c>
      <c r="C3175" t="s">
        <v>23908</v>
      </c>
      <c r="D3175" t="s">
        <v>25188</v>
      </c>
      <c r="E3175">
        <v>5238</v>
      </c>
      <c r="G3175" t="s">
        <v>10926</v>
      </c>
    </row>
    <row r="3176" spans="1:7" x14ac:dyDescent="0.3">
      <c r="A3176" t="s">
        <v>24497</v>
      </c>
      <c r="B3176" t="s">
        <v>10927</v>
      </c>
      <c r="C3176" t="s">
        <v>23908</v>
      </c>
      <c r="D3176" t="s">
        <v>23909</v>
      </c>
      <c r="E3176">
        <v>2157</v>
      </c>
      <c r="G3176" t="s">
        <v>10927</v>
      </c>
    </row>
    <row r="3177" spans="1:7" x14ac:dyDescent="0.3">
      <c r="A3177" t="s">
        <v>24352</v>
      </c>
      <c r="B3177" t="s">
        <v>10928</v>
      </c>
      <c r="C3177" t="s">
        <v>23908</v>
      </c>
      <c r="D3177" t="s">
        <v>23909</v>
      </c>
      <c r="E3177">
        <v>5601</v>
      </c>
      <c r="G3177" t="s">
        <v>10928</v>
      </c>
    </row>
    <row r="3178" spans="1:7" x14ac:dyDescent="0.3">
      <c r="A3178" t="s">
        <v>28792</v>
      </c>
      <c r="B3178" t="s">
        <v>10929</v>
      </c>
      <c r="C3178" t="s">
        <v>28403</v>
      </c>
      <c r="D3178" t="s">
        <v>28775</v>
      </c>
      <c r="E3178">
        <v>4758</v>
      </c>
      <c r="G3178" t="s">
        <v>10929</v>
      </c>
    </row>
    <row r="3179" spans="1:7" x14ac:dyDescent="0.3">
      <c r="A3179" t="s">
        <v>27755</v>
      </c>
      <c r="B3179" t="s">
        <v>10930</v>
      </c>
      <c r="C3179" t="s">
        <v>23908</v>
      </c>
      <c r="D3179" t="s">
        <v>26992</v>
      </c>
      <c r="E3179">
        <v>6528</v>
      </c>
      <c r="G3179" t="s">
        <v>10930</v>
      </c>
    </row>
    <row r="3180" spans="1:7" x14ac:dyDescent="0.3">
      <c r="A3180" t="s">
        <v>27756</v>
      </c>
      <c r="B3180" t="s">
        <v>10931</v>
      </c>
      <c r="C3180" t="s">
        <v>23908</v>
      </c>
      <c r="D3180" t="s">
        <v>26992</v>
      </c>
      <c r="E3180">
        <v>8462</v>
      </c>
      <c r="G3180" t="s">
        <v>10931</v>
      </c>
    </row>
    <row r="3181" spans="1:7" x14ac:dyDescent="0.3">
      <c r="A3181" t="s">
        <v>29036</v>
      </c>
      <c r="B3181" t="s">
        <v>10932</v>
      </c>
      <c r="C3181" t="s">
        <v>28403</v>
      </c>
      <c r="D3181" t="s">
        <v>29009</v>
      </c>
      <c r="E3181">
        <v>1474</v>
      </c>
      <c r="G3181" t="s">
        <v>10932</v>
      </c>
    </row>
    <row r="3182" spans="1:7" x14ac:dyDescent="0.3">
      <c r="A3182" t="s">
        <v>26635</v>
      </c>
      <c r="B3182" t="s">
        <v>10933</v>
      </c>
      <c r="C3182" t="s">
        <v>23908</v>
      </c>
      <c r="D3182" t="s">
        <v>25188</v>
      </c>
      <c r="E3182">
        <v>2604</v>
      </c>
      <c r="G3182" t="s">
        <v>10933</v>
      </c>
    </row>
    <row r="3183" spans="1:7" x14ac:dyDescent="0.3">
      <c r="A3183" t="s">
        <v>29037</v>
      </c>
      <c r="B3183" t="s">
        <v>10934</v>
      </c>
      <c r="C3183" t="s">
        <v>28403</v>
      </c>
      <c r="D3183" t="s">
        <v>29009</v>
      </c>
      <c r="E3183">
        <v>2319</v>
      </c>
      <c r="G3183" t="s">
        <v>10934</v>
      </c>
    </row>
    <row r="3184" spans="1:7" x14ac:dyDescent="0.3">
      <c r="A3184" t="s">
        <v>24981</v>
      </c>
      <c r="B3184" t="s">
        <v>10935</v>
      </c>
      <c r="C3184" t="s">
        <v>23908</v>
      </c>
      <c r="D3184" t="s">
        <v>23909</v>
      </c>
      <c r="E3184">
        <v>1588</v>
      </c>
      <c r="G3184" t="s">
        <v>10935</v>
      </c>
    </row>
    <row r="3185" spans="1:7" x14ac:dyDescent="0.3">
      <c r="A3185" t="s">
        <v>30056</v>
      </c>
      <c r="B3185" t="s">
        <v>10936</v>
      </c>
      <c r="C3185" t="s">
        <v>29389</v>
      </c>
      <c r="D3185" t="s">
        <v>29835</v>
      </c>
      <c r="E3185">
        <v>29509</v>
      </c>
      <c r="G3185" t="s">
        <v>10936</v>
      </c>
    </row>
    <row r="3186" spans="1:7" x14ac:dyDescent="0.3">
      <c r="A3186" t="s">
        <v>28087</v>
      </c>
      <c r="B3186" t="s">
        <v>10937</v>
      </c>
      <c r="C3186" t="s">
        <v>23908</v>
      </c>
      <c r="D3186" t="s">
        <v>28065</v>
      </c>
      <c r="E3186">
        <v>4386</v>
      </c>
      <c r="G3186" t="s">
        <v>10937</v>
      </c>
    </row>
    <row r="3187" spans="1:7" x14ac:dyDescent="0.3">
      <c r="A3187" t="s">
        <v>31532</v>
      </c>
      <c r="B3187" t="s">
        <v>10938</v>
      </c>
      <c r="C3187" t="s">
        <v>31210</v>
      </c>
      <c r="D3187" t="s">
        <v>31211</v>
      </c>
      <c r="E3187">
        <v>13064</v>
      </c>
      <c r="G3187" t="s">
        <v>10938</v>
      </c>
    </row>
    <row r="3188" spans="1:7" x14ac:dyDescent="0.3">
      <c r="A3188" t="s">
        <v>24704</v>
      </c>
      <c r="B3188" t="s">
        <v>23914</v>
      </c>
      <c r="C3188" t="s">
        <v>23908</v>
      </c>
      <c r="D3188" t="s">
        <v>23909</v>
      </c>
      <c r="E3188">
        <v>622</v>
      </c>
      <c r="G3188" t="s">
        <v>23914</v>
      </c>
    </row>
    <row r="3189" spans="1:7" x14ac:dyDescent="0.3">
      <c r="A3189" t="s">
        <v>28274</v>
      </c>
      <c r="B3189" t="s">
        <v>10941</v>
      </c>
      <c r="C3189" t="s">
        <v>23908</v>
      </c>
      <c r="D3189" t="s">
        <v>28065</v>
      </c>
      <c r="E3189">
        <v>10766</v>
      </c>
      <c r="G3189" t="s">
        <v>10941</v>
      </c>
    </row>
    <row r="3190" spans="1:7" x14ac:dyDescent="0.3">
      <c r="A3190" t="s">
        <v>25393</v>
      </c>
      <c r="B3190" t="s">
        <v>10942</v>
      </c>
      <c r="C3190" t="s">
        <v>23908</v>
      </c>
      <c r="D3190" t="s">
        <v>25188</v>
      </c>
      <c r="E3190">
        <v>2862</v>
      </c>
      <c r="G3190" t="s">
        <v>10942</v>
      </c>
    </row>
    <row r="3191" spans="1:7" x14ac:dyDescent="0.3">
      <c r="A3191" t="s">
        <v>25394</v>
      </c>
      <c r="B3191" t="s">
        <v>10943</v>
      </c>
      <c r="C3191" t="s">
        <v>23908</v>
      </c>
      <c r="D3191" t="s">
        <v>25188</v>
      </c>
      <c r="E3191">
        <v>1313</v>
      </c>
      <c r="G3191" t="s">
        <v>10943</v>
      </c>
    </row>
    <row r="3192" spans="1:7" x14ac:dyDescent="0.3">
      <c r="A3192" t="s">
        <v>31353</v>
      </c>
      <c r="B3192" t="s">
        <v>10944</v>
      </c>
      <c r="C3192" t="s">
        <v>31210</v>
      </c>
      <c r="D3192" t="s">
        <v>31211</v>
      </c>
      <c r="E3192">
        <v>1522</v>
      </c>
      <c r="G3192" t="s">
        <v>10944</v>
      </c>
    </row>
    <row r="3193" spans="1:7" x14ac:dyDescent="0.3">
      <c r="A3193" t="s">
        <v>24353</v>
      </c>
      <c r="B3193" t="s">
        <v>10945</v>
      </c>
      <c r="C3193" t="s">
        <v>23908</v>
      </c>
      <c r="D3193" t="s">
        <v>23909</v>
      </c>
      <c r="E3193">
        <v>1432</v>
      </c>
      <c r="G3193" t="s">
        <v>10945</v>
      </c>
    </row>
    <row r="3194" spans="1:7" x14ac:dyDescent="0.3">
      <c r="A3194" t="s">
        <v>25268</v>
      </c>
      <c r="B3194" t="s">
        <v>10946</v>
      </c>
      <c r="C3194" t="s">
        <v>23908</v>
      </c>
      <c r="D3194" t="s">
        <v>25188</v>
      </c>
      <c r="E3194">
        <v>1271</v>
      </c>
      <c r="G3194" t="s">
        <v>10946</v>
      </c>
    </row>
    <row r="3195" spans="1:7" x14ac:dyDescent="0.3">
      <c r="A3195" t="s">
        <v>27490</v>
      </c>
      <c r="B3195" t="s">
        <v>10947</v>
      </c>
      <c r="C3195" t="s">
        <v>23908</v>
      </c>
      <c r="D3195" t="s">
        <v>27019</v>
      </c>
      <c r="E3195">
        <v>4661</v>
      </c>
      <c r="G3195" t="s">
        <v>10947</v>
      </c>
    </row>
    <row r="3196" spans="1:7" x14ac:dyDescent="0.3">
      <c r="A3196" t="s">
        <v>27491</v>
      </c>
      <c r="B3196" t="s">
        <v>10948</v>
      </c>
      <c r="C3196" t="s">
        <v>23908</v>
      </c>
      <c r="D3196" t="s">
        <v>27019</v>
      </c>
      <c r="E3196">
        <v>2022</v>
      </c>
      <c r="G3196" t="s">
        <v>10948</v>
      </c>
    </row>
    <row r="3197" spans="1:7" x14ac:dyDescent="0.3">
      <c r="A3197" t="s">
        <v>30776</v>
      </c>
      <c r="B3197" t="s">
        <v>10949</v>
      </c>
      <c r="C3197" t="s">
        <v>29389</v>
      </c>
      <c r="D3197" t="s">
        <v>30666</v>
      </c>
      <c r="E3197">
        <v>5395</v>
      </c>
      <c r="G3197" t="s">
        <v>10949</v>
      </c>
    </row>
    <row r="3198" spans="1:7" x14ac:dyDescent="0.3">
      <c r="A3198" t="s">
        <v>25815</v>
      </c>
      <c r="B3198" t="s">
        <v>10950</v>
      </c>
      <c r="C3198" t="s">
        <v>23908</v>
      </c>
      <c r="D3198" t="s">
        <v>25188</v>
      </c>
      <c r="E3198">
        <v>6345</v>
      </c>
      <c r="G3198" t="s">
        <v>10950</v>
      </c>
    </row>
    <row r="3199" spans="1:7" x14ac:dyDescent="0.3">
      <c r="A3199" t="s">
        <v>31275</v>
      </c>
      <c r="B3199" t="s">
        <v>10951</v>
      </c>
      <c r="C3199" t="s">
        <v>31210</v>
      </c>
      <c r="D3199" t="s">
        <v>31211</v>
      </c>
      <c r="E3199">
        <v>1019</v>
      </c>
      <c r="G3199" t="s">
        <v>10951</v>
      </c>
    </row>
    <row r="3200" spans="1:7" x14ac:dyDescent="0.3">
      <c r="A3200" t="s">
        <v>25471</v>
      </c>
      <c r="B3200" t="s">
        <v>10952</v>
      </c>
      <c r="C3200" t="s">
        <v>23908</v>
      </c>
      <c r="D3200" t="s">
        <v>25188</v>
      </c>
      <c r="E3200">
        <v>4209</v>
      </c>
      <c r="G3200" t="s">
        <v>10952</v>
      </c>
    </row>
    <row r="3201" spans="1:7" x14ac:dyDescent="0.3">
      <c r="A3201" t="s">
        <v>26224</v>
      </c>
      <c r="B3201" t="s">
        <v>10953</v>
      </c>
      <c r="C3201" t="s">
        <v>23908</v>
      </c>
      <c r="D3201" t="s">
        <v>25188</v>
      </c>
      <c r="E3201">
        <v>2688</v>
      </c>
      <c r="G3201" t="s">
        <v>10953</v>
      </c>
    </row>
    <row r="3202" spans="1:7" x14ac:dyDescent="0.3">
      <c r="A3202" t="s">
        <v>25069</v>
      </c>
      <c r="B3202" t="s">
        <v>10954</v>
      </c>
      <c r="C3202" t="s">
        <v>23908</v>
      </c>
      <c r="D3202" t="s">
        <v>23909</v>
      </c>
      <c r="E3202">
        <v>7751</v>
      </c>
      <c r="G3202" t="s">
        <v>10954</v>
      </c>
    </row>
    <row r="3203" spans="1:7" x14ac:dyDescent="0.3">
      <c r="A3203" t="s">
        <v>24026</v>
      </c>
      <c r="B3203" t="s">
        <v>10955</v>
      </c>
      <c r="C3203" t="s">
        <v>23908</v>
      </c>
      <c r="D3203" t="s">
        <v>23909</v>
      </c>
      <c r="E3203">
        <v>715</v>
      </c>
      <c r="G3203" t="s">
        <v>10955</v>
      </c>
    </row>
    <row r="3204" spans="1:7" x14ac:dyDescent="0.3">
      <c r="A3204" t="s">
        <v>31533</v>
      </c>
      <c r="B3204" t="s">
        <v>10956</v>
      </c>
      <c r="C3204" t="s">
        <v>31210</v>
      </c>
      <c r="D3204" t="s">
        <v>31211</v>
      </c>
      <c r="E3204">
        <v>26543</v>
      </c>
      <c r="G3204" t="s">
        <v>10956</v>
      </c>
    </row>
    <row r="3205" spans="1:7" x14ac:dyDescent="0.3">
      <c r="A3205" t="s">
        <v>30485</v>
      </c>
      <c r="B3205" t="s">
        <v>10957</v>
      </c>
      <c r="C3205" t="s">
        <v>29389</v>
      </c>
      <c r="D3205" t="s">
        <v>30405</v>
      </c>
      <c r="E3205">
        <v>43614</v>
      </c>
      <c r="G3205" t="s">
        <v>10957</v>
      </c>
    </row>
    <row r="3206" spans="1:7" x14ac:dyDescent="0.3">
      <c r="A3206" t="s">
        <v>29876</v>
      </c>
      <c r="B3206" t="s">
        <v>10958</v>
      </c>
      <c r="C3206" t="s">
        <v>29389</v>
      </c>
      <c r="D3206" t="s">
        <v>29835</v>
      </c>
      <c r="E3206">
        <v>7085</v>
      </c>
      <c r="G3206" t="s">
        <v>10958</v>
      </c>
    </row>
    <row r="3207" spans="1:7" x14ac:dyDescent="0.3">
      <c r="A3207" t="s">
        <v>24705</v>
      </c>
      <c r="B3207" t="s">
        <v>10959</v>
      </c>
      <c r="C3207" t="s">
        <v>23908</v>
      </c>
      <c r="D3207" t="s">
        <v>23909</v>
      </c>
      <c r="E3207">
        <v>618</v>
      </c>
      <c r="G3207" t="s">
        <v>10959</v>
      </c>
    </row>
    <row r="3208" spans="1:7" x14ac:dyDescent="0.3">
      <c r="A3208" t="s">
        <v>29099</v>
      </c>
      <c r="B3208" t="s">
        <v>10960</v>
      </c>
      <c r="C3208" t="s">
        <v>28403</v>
      </c>
      <c r="D3208" t="s">
        <v>29009</v>
      </c>
      <c r="E3208">
        <v>1520</v>
      </c>
      <c r="G3208" t="s">
        <v>10960</v>
      </c>
    </row>
    <row r="3209" spans="1:7" x14ac:dyDescent="0.3">
      <c r="A3209" t="s">
        <v>30156</v>
      </c>
      <c r="B3209" t="s">
        <v>10961</v>
      </c>
      <c r="C3209" t="s">
        <v>29389</v>
      </c>
      <c r="D3209" t="s">
        <v>29835</v>
      </c>
      <c r="E3209">
        <v>736</v>
      </c>
      <c r="G3209" t="s">
        <v>10961</v>
      </c>
    </row>
    <row r="3210" spans="1:7" x14ac:dyDescent="0.3">
      <c r="A3210" t="s">
        <v>24262</v>
      </c>
      <c r="B3210" t="s">
        <v>10962</v>
      </c>
      <c r="C3210" t="s">
        <v>23908</v>
      </c>
      <c r="D3210" t="s">
        <v>23909</v>
      </c>
      <c r="E3210">
        <v>382</v>
      </c>
      <c r="G3210" t="s">
        <v>10962</v>
      </c>
    </row>
    <row r="3211" spans="1:7" x14ac:dyDescent="0.3">
      <c r="A3211" t="s">
        <v>24847</v>
      </c>
      <c r="B3211" t="s">
        <v>10963</v>
      </c>
      <c r="C3211" t="s">
        <v>23908</v>
      </c>
      <c r="D3211" t="s">
        <v>23909</v>
      </c>
      <c r="E3211">
        <v>344</v>
      </c>
      <c r="G3211" t="s">
        <v>10963</v>
      </c>
    </row>
    <row r="3212" spans="1:7" x14ac:dyDescent="0.3">
      <c r="A3212" t="s">
        <v>25143</v>
      </c>
      <c r="B3212" t="s">
        <v>10964</v>
      </c>
      <c r="C3212" t="s">
        <v>23908</v>
      </c>
      <c r="D3212" t="s">
        <v>25113</v>
      </c>
      <c r="E3212">
        <v>3306</v>
      </c>
      <c r="G3212" t="s">
        <v>10964</v>
      </c>
    </row>
    <row r="3213" spans="1:7" x14ac:dyDescent="0.3">
      <c r="A3213" t="s">
        <v>25144</v>
      </c>
      <c r="B3213" t="s">
        <v>23914</v>
      </c>
      <c r="C3213" t="s">
        <v>23908</v>
      </c>
      <c r="D3213" t="s">
        <v>25113</v>
      </c>
      <c r="E3213">
        <v>311</v>
      </c>
      <c r="G3213" t="s">
        <v>23914</v>
      </c>
    </row>
    <row r="3214" spans="1:7" x14ac:dyDescent="0.3">
      <c r="A3214" t="s">
        <v>25145</v>
      </c>
      <c r="B3214" t="s">
        <v>10967</v>
      </c>
      <c r="C3214" t="s">
        <v>23908</v>
      </c>
      <c r="D3214" t="s">
        <v>25113</v>
      </c>
      <c r="E3214">
        <v>814</v>
      </c>
      <c r="G3214" t="s">
        <v>10967</v>
      </c>
    </row>
    <row r="3215" spans="1:7" x14ac:dyDescent="0.3">
      <c r="A3215" t="s">
        <v>28491</v>
      </c>
      <c r="B3215" t="s">
        <v>10968</v>
      </c>
      <c r="C3215" t="s">
        <v>28403</v>
      </c>
      <c r="D3215" t="s">
        <v>28404</v>
      </c>
      <c r="E3215">
        <v>13886</v>
      </c>
      <c r="G3215" t="s">
        <v>10968</v>
      </c>
    </row>
    <row r="3216" spans="1:7" x14ac:dyDescent="0.3">
      <c r="A3216" t="s">
        <v>25613</v>
      </c>
      <c r="B3216" t="s">
        <v>10969</v>
      </c>
      <c r="C3216" t="s">
        <v>23908</v>
      </c>
      <c r="D3216" t="s">
        <v>25188</v>
      </c>
      <c r="E3216">
        <v>2842</v>
      </c>
      <c r="G3216" t="s">
        <v>10969</v>
      </c>
    </row>
    <row r="3217" spans="1:7" x14ac:dyDescent="0.3">
      <c r="A3217" t="s">
        <v>27056</v>
      </c>
      <c r="B3217" t="s">
        <v>10970</v>
      </c>
      <c r="C3217" t="s">
        <v>23908</v>
      </c>
      <c r="D3217" t="s">
        <v>27019</v>
      </c>
      <c r="E3217">
        <v>10827</v>
      </c>
      <c r="G3217" t="s">
        <v>10970</v>
      </c>
    </row>
    <row r="3218" spans="1:7" x14ac:dyDescent="0.3">
      <c r="A3218" t="s">
        <v>25395</v>
      </c>
      <c r="B3218" t="s">
        <v>10971</v>
      </c>
      <c r="C3218" t="s">
        <v>23908</v>
      </c>
      <c r="D3218" t="s">
        <v>25188</v>
      </c>
      <c r="E3218">
        <v>623</v>
      </c>
      <c r="G3218" t="s">
        <v>10971</v>
      </c>
    </row>
    <row r="3219" spans="1:7" x14ac:dyDescent="0.3">
      <c r="A3219" t="s">
        <v>29877</v>
      </c>
      <c r="B3219" t="s">
        <v>10972</v>
      </c>
      <c r="C3219" t="s">
        <v>29389</v>
      </c>
      <c r="D3219" t="s">
        <v>29835</v>
      </c>
      <c r="E3219">
        <v>10559</v>
      </c>
      <c r="G3219" t="s">
        <v>10972</v>
      </c>
    </row>
    <row r="3220" spans="1:7" x14ac:dyDescent="0.3">
      <c r="A3220" t="s">
        <v>24354</v>
      </c>
      <c r="B3220" t="s">
        <v>10973</v>
      </c>
      <c r="C3220" t="s">
        <v>23908</v>
      </c>
      <c r="D3220" t="s">
        <v>23909</v>
      </c>
      <c r="E3220">
        <v>4691</v>
      </c>
      <c r="G3220" t="s">
        <v>10973</v>
      </c>
    </row>
    <row r="3221" spans="1:7" x14ac:dyDescent="0.3">
      <c r="A3221" t="s">
        <v>26907</v>
      </c>
      <c r="B3221" t="s">
        <v>10974</v>
      </c>
      <c r="C3221" t="s">
        <v>23908</v>
      </c>
      <c r="D3221" t="s">
        <v>26727</v>
      </c>
      <c r="E3221">
        <v>2271</v>
      </c>
      <c r="G3221" t="s">
        <v>10974</v>
      </c>
    </row>
    <row r="3222" spans="1:7" x14ac:dyDescent="0.3">
      <c r="A3222" t="s">
        <v>27656</v>
      </c>
      <c r="B3222" t="s">
        <v>10975</v>
      </c>
      <c r="C3222" t="s">
        <v>23908</v>
      </c>
      <c r="D3222" t="s">
        <v>26992</v>
      </c>
      <c r="E3222">
        <v>374</v>
      </c>
      <c r="G3222" t="s">
        <v>10975</v>
      </c>
    </row>
    <row r="3223" spans="1:7" x14ac:dyDescent="0.3">
      <c r="A3223" t="s">
        <v>30854</v>
      </c>
      <c r="B3223" t="s">
        <v>10976</v>
      </c>
      <c r="C3223" t="s">
        <v>29389</v>
      </c>
      <c r="D3223" t="s">
        <v>30798</v>
      </c>
      <c r="E3223">
        <v>1739</v>
      </c>
      <c r="G3223" t="s">
        <v>10976</v>
      </c>
    </row>
    <row r="3224" spans="1:7" x14ac:dyDescent="0.3">
      <c r="A3224" t="s">
        <v>24498</v>
      </c>
      <c r="B3224" t="s">
        <v>10977</v>
      </c>
      <c r="C3224" t="s">
        <v>23908</v>
      </c>
      <c r="D3224" t="s">
        <v>23909</v>
      </c>
      <c r="E3224">
        <v>1938</v>
      </c>
      <c r="G3224" t="s">
        <v>10977</v>
      </c>
    </row>
    <row r="3225" spans="1:7" x14ac:dyDescent="0.3">
      <c r="A3225" t="s">
        <v>27160</v>
      </c>
      <c r="B3225" t="s">
        <v>10978</v>
      </c>
      <c r="C3225" t="s">
        <v>23908</v>
      </c>
      <c r="D3225" t="s">
        <v>27019</v>
      </c>
      <c r="E3225">
        <v>4292</v>
      </c>
      <c r="G3225" t="s">
        <v>10978</v>
      </c>
    </row>
    <row r="3226" spans="1:7" x14ac:dyDescent="0.3">
      <c r="A3226" t="s">
        <v>30855</v>
      </c>
      <c r="B3226" t="s">
        <v>10979</v>
      </c>
      <c r="C3226" t="s">
        <v>29389</v>
      </c>
      <c r="D3226" t="s">
        <v>30798</v>
      </c>
      <c r="E3226">
        <v>2310</v>
      </c>
      <c r="G3226" t="s">
        <v>10979</v>
      </c>
    </row>
    <row r="3227" spans="1:7" x14ac:dyDescent="0.3">
      <c r="A3227" t="s">
        <v>28275</v>
      </c>
      <c r="B3227" t="s">
        <v>10980</v>
      </c>
      <c r="C3227" t="s">
        <v>23908</v>
      </c>
      <c r="D3227" t="s">
        <v>28065</v>
      </c>
      <c r="E3227">
        <v>3982</v>
      </c>
      <c r="G3227" t="s">
        <v>10980</v>
      </c>
    </row>
    <row r="3228" spans="1:7" x14ac:dyDescent="0.3">
      <c r="A3228" t="s">
        <v>24848</v>
      </c>
      <c r="B3228" t="s">
        <v>10981</v>
      </c>
      <c r="C3228" t="s">
        <v>23908</v>
      </c>
      <c r="D3228" t="s">
        <v>23909</v>
      </c>
      <c r="E3228">
        <v>296</v>
      </c>
      <c r="G3228" t="s">
        <v>10981</v>
      </c>
    </row>
    <row r="3229" spans="1:7" x14ac:dyDescent="0.3">
      <c r="A3229" t="s">
        <v>25816</v>
      </c>
      <c r="B3229" t="s">
        <v>10982</v>
      </c>
      <c r="C3229" t="s">
        <v>23908</v>
      </c>
      <c r="D3229" t="s">
        <v>25188</v>
      </c>
      <c r="E3229">
        <v>1239</v>
      </c>
      <c r="G3229" t="s">
        <v>10982</v>
      </c>
    </row>
    <row r="3230" spans="1:7" x14ac:dyDescent="0.3">
      <c r="A3230" t="s">
        <v>24849</v>
      </c>
      <c r="B3230" t="s">
        <v>10983</v>
      </c>
      <c r="C3230" t="s">
        <v>23908</v>
      </c>
      <c r="D3230" t="s">
        <v>23909</v>
      </c>
      <c r="E3230">
        <v>545</v>
      </c>
      <c r="G3230" t="s">
        <v>10983</v>
      </c>
    </row>
    <row r="3231" spans="1:7" x14ac:dyDescent="0.3">
      <c r="A3231" t="s">
        <v>25817</v>
      </c>
      <c r="B3231" t="s">
        <v>10984</v>
      </c>
      <c r="C3231" t="s">
        <v>23908</v>
      </c>
      <c r="D3231" t="s">
        <v>25188</v>
      </c>
      <c r="E3231">
        <v>913</v>
      </c>
      <c r="G3231" t="s">
        <v>10984</v>
      </c>
    </row>
    <row r="3232" spans="1:7" x14ac:dyDescent="0.3">
      <c r="A3232" t="s">
        <v>26393</v>
      </c>
      <c r="B3232" t="s">
        <v>10985</v>
      </c>
      <c r="C3232" t="s">
        <v>23908</v>
      </c>
      <c r="D3232" t="s">
        <v>25188</v>
      </c>
      <c r="E3232">
        <v>1469</v>
      </c>
      <c r="G3232" t="s">
        <v>10985</v>
      </c>
    </row>
    <row r="3233" spans="1:7" x14ac:dyDescent="0.3">
      <c r="A3233" t="s">
        <v>26225</v>
      </c>
      <c r="B3233" t="s">
        <v>10986</v>
      </c>
      <c r="C3233" t="s">
        <v>23908</v>
      </c>
      <c r="D3233" t="s">
        <v>25188</v>
      </c>
      <c r="E3233">
        <v>4592</v>
      </c>
      <c r="G3233" t="s">
        <v>10986</v>
      </c>
    </row>
    <row r="3234" spans="1:7" x14ac:dyDescent="0.3">
      <c r="A3234" t="s">
        <v>28088</v>
      </c>
      <c r="B3234" t="s">
        <v>10987</v>
      </c>
      <c r="C3234" t="s">
        <v>23908</v>
      </c>
      <c r="D3234" t="s">
        <v>28065</v>
      </c>
      <c r="E3234">
        <v>2324</v>
      </c>
      <c r="G3234" t="s">
        <v>10987</v>
      </c>
    </row>
    <row r="3235" spans="1:7" x14ac:dyDescent="0.3">
      <c r="A3235" t="s">
        <v>24027</v>
      </c>
      <c r="B3235" t="s">
        <v>10988</v>
      </c>
      <c r="C3235" t="s">
        <v>23908</v>
      </c>
      <c r="D3235" t="s">
        <v>23909</v>
      </c>
      <c r="E3235">
        <v>191</v>
      </c>
      <c r="G3235" t="s">
        <v>10988</v>
      </c>
    </row>
    <row r="3236" spans="1:7" x14ac:dyDescent="0.3">
      <c r="A3236" t="s">
        <v>25509</v>
      </c>
      <c r="B3236" t="s">
        <v>10989</v>
      </c>
      <c r="C3236" t="s">
        <v>23908</v>
      </c>
      <c r="D3236" t="s">
        <v>25188</v>
      </c>
      <c r="E3236">
        <v>4619</v>
      </c>
      <c r="G3236" t="s">
        <v>10989</v>
      </c>
    </row>
    <row r="3237" spans="1:7" x14ac:dyDescent="0.3">
      <c r="A3237" t="s">
        <v>25510</v>
      </c>
      <c r="B3237" t="s">
        <v>10990</v>
      </c>
      <c r="C3237" t="s">
        <v>23908</v>
      </c>
      <c r="D3237" t="s">
        <v>25188</v>
      </c>
      <c r="E3237">
        <v>1615</v>
      </c>
      <c r="G3237" t="s">
        <v>10990</v>
      </c>
    </row>
    <row r="3238" spans="1:7" x14ac:dyDescent="0.3">
      <c r="A3238" t="s">
        <v>28656</v>
      </c>
      <c r="B3238" t="s">
        <v>10991</v>
      </c>
      <c r="C3238" t="s">
        <v>28403</v>
      </c>
      <c r="D3238" t="s">
        <v>28404</v>
      </c>
      <c r="E3238">
        <v>78630</v>
      </c>
      <c r="G3238" t="s">
        <v>32180</v>
      </c>
    </row>
    <row r="3239" spans="1:7" x14ac:dyDescent="0.3">
      <c r="A3239" t="s">
        <v>24028</v>
      </c>
      <c r="B3239" t="s">
        <v>10992</v>
      </c>
      <c r="C3239" t="s">
        <v>23908</v>
      </c>
      <c r="D3239" t="s">
        <v>23909</v>
      </c>
      <c r="E3239">
        <v>1040</v>
      </c>
      <c r="G3239" t="s">
        <v>10992</v>
      </c>
    </row>
    <row r="3240" spans="1:7" x14ac:dyDescent="0.3">
      <c r="A3240" t="s">
        <v>29188</v>
      </c>
      <c r="B3240" t="s">
        <v>10993</v>
      </c>
      <c r="C3240" t="s">
        <v>28403</v>
      </c>
      <c r="D3240" t="s">
        <v>29009</v>
      </c>
      <c r="E3240">
        <v>19156</v>
      </c>
      <c r="G3240" t="s">
        <v>10993</v>
      </c>
    </row>
    <row r="3241" spans="1:7" x14ac:dyDescent="0.3">
      <c r="A3241" t="s">
        <v>30515</v>
      </c>
      <c r="B3241" t="s">
        <v>10994</v>
      </c>
      <c r="C3241" t="s">
        <v>29389</v>
      </c>
      <c r="D3241" t="s">
        <v>30405</v>
      </c>
      <c r="E3241">
        <v>32503</v>
      </c>
      <c r="G3241" t="s">
        <v>10994</v>
      </c>
    </row>
    <row r="3242" spans="1:7" x14ac:dyDescent="0.3">
      <c r="A3242" t="s">
        <v>30157</v>
      </c>
      <c r="B3242" t="s">
        <v>10995</v>
      </c>
      <c r="C3242" t="s">
        <v>29389</v>
      </c>
      <c r="D3242" t="s">
        <v>29835</v>
      </c>
      <c r="E3242">
        <v>8297</v>
      </c>
      <c r="G3242" t="s">
        <v>10995</v>
      </c>
    </row>
    <row r="3243" spans="1:7" x14ac:dyDescent="0.3">
      <c r="A3243" t="s">
        <v>28948</v>
      </c>
      <c r="B3243" t="s">
        <v>10996</v>
      </c>
      <c r="C3243" t="s">
        <v>28403</v>
      </c>
      <c r="D3243" t="s">
        <v>28775</v>
      </c>
      <c r="E3243">
        <v>15615</v>
      </c>
      <c r="G3243" t="s">
        <v>10996</v>
      </c>
    </row>
    <row r="3244" spans="1:7" x14ac:dyDescent="0.3">
      <c r="A3244" t="s">
        <v>28974</v>
      </c>
      <c r="B3244" t="s">
        <v>10997</v>
      </c>
      <c r="C3244" t="s">
        <v>28403</v>
      </c>
      <c r="D3244" t="s">
        <v>28775</v>
      </c>
      <c r="E3244">
        <v>3287</v>
      </c>
      <c r="G3244" t="s">
        <v>10997</v>
      </c>
    </row>
    <row r="3245" spans="1:7" x14ac:dyDescent="0.3">
      <c r="A3245" t="s">
        <v>31447</v>
      </c>
      <c r="B3245" t="s">
        <v>10998</v>
      </c>
      <c r="C3245" t="s">
        <v>31210</v>
      </c>
      <c r="D3245" t="s">
        <v>31211</v>
      </c>
      <c r="E3245">
        <v>5839</v>
      </c>
      <c r="G3245" t="s">
        <v>10998</v>
      </c>
    </row>
    <row r="3246" spans="1:7" x14ac:dyDescent="0.3">
      <c r="A3246" t="s">
        <v>29038</v>
      </c>
      <c r="B3246" t="s">
        <v>10999</v>
      </c>
      <c r="C3246" t="s">
        <v>28403</v>
      </c>
      <c r="D3246" t="s">
        <v>29009</v>
      </c>
      <c r="E3246">
        <v>2795</v>
      </c>
      <c r="G3246" t="s">
        <v>10999</v>
      </c>
    </row>
    <row r="3247" spans="1:7" x14ac:dyDescent="0.3">
      <c r="A3247" t="s">
        <v>31073</v>
      </c>
      <c r="B3247" t="s">
        <v>11000</v>
      </c>
      <c r="C3247" t="s">
        <v>29389</v>
      </c>
      <c r="D3247" t="s">
        <v>30798</v>
      </c>
      <c r="E3247">
        <v>3274</v>
      </c>
      <c r="G3247" t="s">
        <v>11000</v>
      </c>
    </row>
    <row r="3248" spans="1:7" x14ac:dyDescent="0.3">
      <c r="A3248" t="s">
        <v>30777</v>
      </c>
      <c r="B3248" t="s">
        <v>11001</v>
      </c>
      <c r="C3248" t="s">
        <v>29389</v>
      </c>
      <c r="D3248" t="s">
        <v>30666</v>
      </c>
      <c r="E3248">
        <v>2371</v>
      </c>
      <c r="G3248" t="s">
        <v>11001</v>
      </c>
    </row>
    <row r="3249" spans="1:7" x14ac:dyDescent="0.3">
      <c r="A3249" t="s">
        <v>30158</v>
      </c>
      <c r="B3249" t="s">
        <v>11002</v>
      </c>
      <c r="C3249" t="s">
        <v>29389</v>
      </c>
      <c r="D3249" t="s">
        <v>29835</v>
      </c>
      <c r="E3249">
        <v>1955</v>
      </c>
      <c r="G3249" t="s">
        <v>11002</v>
      </c>
    </row>
    <row r="3250" spans="1:7" x14ac:dyDescent="0.3">
      <c r="A3250" t="s">
        <v>27416</v>
      </c>
      <c r="B3250" t="s">
        <v>11003</v>
      </c>
      <c r="C3250" t="s">
        <v>23908</v>
      </c>
      <c r="D3250" t="s">
        <v>27019</v>
      </c>
      <c r="E3250">
        <v>2802</v>
      </c>
      <c r="G3250" t="s">
        <v>11003</v>
      </c>
    </row>
    <row r="3251" spans="1:7" x14ac:dyDescent="0.3">
      <c r="A3251" t="s">
        <v>24029</v>
      </c>
      <c r="B3251" t="s">
        <v>11004</v>
      </c>
      <c r="C3251" t="s">
        <v>23908</v>
      </c>
      <c r="D3251" t="s">
        <v>23909</v>
      </c>
      <c r="E3251">
        <v>37194</v>
      </c>
      <c r="G3251" t="s">
        <v>11004</v>
      </c>
    </row>
    <row r="3252" spans="1:7" x14ac:dyDescent="0.3">
      <c r="A3252" t="s">
        <v>26394</v>
      </c>
      <c r="B3252" t="s">
        <v>11005</v>
      </c>
      <c r="C3252" t="s">
        <v>23908</v>
      </c>
      <c r="D3252" t="s">
        <v>25188</v>
      </c>
      <c r="E3252">
        <v>1873</v>
      </c>
      <c r="G3252" t="s">
        <v>11005</v>
      </c>
    </row>
    <row r="3253" spans="1:7" x14ac:dyDescent="0.3">
      <c r="A3253" t="s">
        <v>25818</v>
      </c>
      <c r="B3253" t="s">
        <v>11006</v>
      </c>
      <c r="C3253" t="s">
        <v>23908</v>
      </c>
      <c r="D3253" t="s">
        <v>25188</v>
      </c>
      <c r="E3253">
        <v>7228</v>
      </c>
      <c r="G3253" t="s">
        <v>11006</v>
      </c>
    </row>
    <row r="3254" spans="1:7" x14ac:dyDescent="0.3">
      <c r="A3254" t="s">
        <v>30702</v>
      </c>
      <c r="B3254" t="s">
        <v>11007</v>
      </c>
      <c r="C3254" t="s">
        <v>29389</v>
      </c>
      <c r="D3254" t="s">
        <v>30666</v>
      </c>
      <c r="E3254">
        <v>1704</v>
      </c>
      <c r="G3254" t="s">
        <v>11007</v>
      </c>
    </row>
    <row r="3255" spans="1:7" x14ac:dyDescent="0.3">
      <c r="A3255" t="s">
        <v>30486</v>
      </c>
      <c r="B3255" t="s">
        <v>11008</v>
      </c>
      <c r="C3255" t="s">
        <v>29389</v>
      </c>
      <c r="D3255" t="s">
        <v>30405</v>
      </c>
      <c r="E3255">
        <v>12940</v>
      </c>
      <c r="G3255" t="s">
        <v>11008</v>
      </c>
    </row>
    <row r="3256" spans="1:7" x14ac:dyDescent="0.3">
      <c r="A3256" t="s">
        <v>30057</v>
      </c>
      <c r="B3256" t="s">
        <v>11009</v>
      </c>
      <c r="C3256" t="s">
        <v>29389</v>
      </c>
      <c r="D3256" t="s">
        <v>29835</v>
      </c>
      <c r="E3256">
        <v>18017</v>
      </c>
      <c r="G3256" t="s">
        <v>11009</v>
      </c>
    </row>
    <row r="3257" spans="1:7" x14ac:dyDescent="0.3">
      <c r="A3257" t="s">
        <v>27161</v>
      </c>
      <c r="B3257" t="s">
        <v>11010</v>
      </c>
      <c r="C3257" t="s">
        <v>23908</v>
      </c>
      <c r="D3257" t="s">
        <v>27019</v>
      </c>
      <c r="E3257">
        <v>3741</v>
      </c>
      <c r="G3257" t="s">
        <v>11010</v>
      </c>
    </row>
    <row r="3258" spans="1:7" x14ac:dyDescent="0.3">
      <c r="A3258" t="s">
        <v>30591</v>
      </c>
      <c r="B3258" t="s">
        <v>11011</v>
      </c>
      <c r="C3258" t="s">
        <v>29389</v>
      </c>
      <c r="D3258" t="s">
        <v>30405</v>
      </c>
      <c r="E3258">
        <v>5900</v>
      </c>
      <c r="G3258" t="s">
        <v>11011</v>
      </c>
    </row>
    <row r="3259" spans="1:7" x14ac:dyDescent="0.3">
      <c r="A3259" t="s">
        <v>28895</v>
      </c>
      <c r="B3259" t="s">
        <v>11012</v>
      </c>
      <c r="C3259" t="s">
        <v>28403</v>
      </c>
      <c r="D3259" t="s">
        <v>28775</v>
      </c>
      <c r="E3259">
        <v>868</v>
      </c>
      <c r="G3259" t="s">
        <v>11012</v>
      </c>
    </row>
    <row r="3260" spans="1:7" x14ac:dyDescent="0.3">
      <c r="A3260" t="s">
        <v>28703</v>
      </c>
      <c r="B3260" t="s">
        <v>11013</v>
      </c>
      <c r="C3260" t="s">
        <v>28403</v>
      </c>
      <c r="D3260" t="s">
        <v>28682</v>
      </c>
      <c r="E3260">
        <v>6278</v>
      </c>
      <c r="G3260" t="s">
        <v>11013</v>
      </c>
    </row>
    <row r="3261" spans="1:7" x14ac:dyDescent="0.3">
      <c r="A3261" t="s">
        <v>28704</v>
      </c>
      <c r="B3261" t="s">
        <v>11014</v>
      </c>
      <c r="C3261" t="s">
        <v>28403</v>
      </c>
      <c r="D3261" t="s">
        <v>28682</v>
      </c>
      <c r="E3261">
        <v>15453</v>
      </c>
      <c r="G3261" t="s">
        <v>11014</v>
      </c>
    </row>
    <row r="3262" spans="1:7" x14ac:dyDescent="0.3">
      <c r="A3262" t="s">
        <v>28178</v>
      </c>
      <c r="B3262" t="s">
        <v>11015</v>
      </c>
      <c r="C3262" t="s">
        <v>23908</v>
      </c>
      <c r="D3262" t="s">
        <v>28065</v>
      </c>
      <c r="E3262">
        <v>6639</v>
      </c>
      <c r="G3262" t="s">
        <v>11015</v>
      </c>
    </row>
    <row r="3263" spans="1:7" x14ac:dyDescent="0.3">
      <c r="A3263" t="s">
        <v>31354</v>
      </c>
      <c r="B3263" t="s">
        <v>23914</v>
      </c>
      <c r="C3263" t="s">
        <v>31210</v>
      </c>
      <c r="D3263" t="s">
        <v>31211</v>
      </c>
      <c r="E3263">
        <v>1834</v>
      </c>
      <c r="G3263" t="s">
        <v>23914</v>
      </c>
    </row>
    <row r="3264" spans="1:7" x14ac:dyDescent="0.3">
      <c r="A3264" t="s">
        <v>31917</v>
      </c>
      <c r="B3264" t="s">
        <v>11018</v>
      </c>
      <c r="C3264" t="s">
        <v>31210</v>
      </c>
      <c r="D3264" t="s">
        <v>31610</v>
      </c>
      <c r="E3264">
        <v>1050</v>
      </c>
      <c r="G3264" t="s">
        <v>11018</v>
      </c>
    </row>
    <row r="3265" spans="1:7" x14ac:dyDescent="0.3">
      <c r="A3265" t="s">
        <v>25396</v>
      </c>
      <c r="B3265" t="s">
        <v>11019</v>
      </c>
      <c r="C3265" t="s">
        <v>23908</v>
      </c>
      <c r="D3265" t="s">
        <v>25188</v>
      </c>
      <c r="E3265">
        <v>5705</v>
      </c>
      <c r="G3265" t="s">
        <v>11019</v>
      </c>
    </row>
    <row r="3266" spans="1:7" x14ac:dyDescent="0.3">
      <c r="A3266" t="s">
        <v>29338</v>
      </c>
      <c r="B3266" t="s">
        <v>11020</v>
      </c>
      <c r="C3266" t="s">
        <v>28403</v>
      </c>
      <c r="D3266" t="s">
        <v>29009</v>
      </c>
      <c r="E3266">
        <v>1658</v>
      </c>
      <c r="G3266" t="s">
        <v>11020</v>
      </c>
    </row>
    <row r="3267" spans="1:7" x14ac:dyDescent="0.3">
      <c r="A3267" t="s">
        <v>27588</v>
      </c>
      <c r="B3267" t="s">
        <v>11021</v>
      </c>
      <c r="C3267" t="s">
        <v>23908</v>
      </c>
      <c r="D3267" t="s">
        <v>27019</v>
      </c>
      <c r="E3267">
        <v>1185</v>
      </c>
      <c r="G3267" t="s">
        <v>11021</v>
      </c>
    </row>
    <row r="3268" spans="1:7" x14ac:dyDescent="0.3">
      <c r="A3268" t="s">
        <v>24263</v>
      </c>
      <c r="B3268" t="s">
        <v>11022</v>
      </c>
      <c r="C3268" t="s">
        <v>23908</v>
      </c>
      <c r="D3268" t="s">
        <v>23909</v>
      </c>
      <c r="E3268">
        <v>340</v>
      </c>
      <c r="G3268" t="s">
        <v>11022</v>
      </c>
    </row>
    <row r="3269" spans="1:7" x14ac:dyDescent="0.3">
      <c r="A3269" t="s">
        <v>26636</v>
      </c>
      <c r="B3269" t="s">
        <v>11023</v>
      </c>
      <c r="C3269" t="s">
        <v>23908</v>
      </c>
      <c r="D3269" t="s">
        <v>25188</v>
      </c>
      <c r="E3269">
        <v>2687</v>
      </c>
      <c r="G3269" t="s">
        <v>11023</v>
      </c>
    </row>
    <row r="3270" spans="1:7" x14ac:dyDescent="0.3">
      <c r="A3270" t="s">
        <v>30986</v>
      </c>
      <c r="B3270" t="s">
        <v>11024</v>
      </c>
      <c r="C3270" t="s">
        <v>29389</v>
      </c>
      <c r="D3270" t="s">
        <v>30798</v>
      </c>
      <c r="E3270">
        <v>4752</v>
      </c>
      <c r="G3270" t="s">
        <v>11024</v>
      </c>
    </row>
    <row r="3271" spans="1:7" x14ac:dyDescent="0.3">
      <c r="A3271" t="s">
        <v>28755</v>
      </c>
      <c r="B3271" t="s">
        <v>11025</v>
      </c>
      <c r="C3271" t="s">
        <v>28403</v>
      </c>
      <c r="D3271" t="s">
        <v>28682</v>
      </c>
      <c r="E3271">
        <v>1863</v>
      </c>
      <c r="G3271" t="s">
        <v>11025</v>
      </c>
    </row>
    <row r="3272" spans="1:7" x14ac:dyDescent="0.3">
      <c r="A3272" t="s">
        <v>30159</v>
      </c>
      <c r="B3272" t="s">
        <v>11026</v>
      </c>
      <c r="C3272" t="s">
        <v>29389</v>
      </c>
      <c r="D3272" t="s">
        <v>29835</v>
      </c>
      <c r="E3272">
        <v>1803</v>
      </c>
      <c r="G3272" t="s">
        <v>11026</v>
      </c>
    </row>
    <row r="3273" spans="1:7" x14ac:dyDescent="0.3">
      <c r="A3273" t="s">
        <v>30703</v>
      </c>
      <c r="B3273" t="s">
        <v>11027</v>
      </c>
      <c r="C3273" t="s">
        <v>29389</v>
      </c>
      <c r="D3273" t="s">
        <v>30666</v>
      </c>
      <c r="E3273">
        <v>580</v>
      </c>
      <c r="G3273" t="s">
        <v>11027</v>
      </c>
    </row>
    <row r="3274" spans="1:7" x14ac:dyDescent="0.3">
      <c r="A3274" t="s">
        <v>30856</v>
      </c>
      <c r="B3274" t="s">
        <v>11028</v>
      </c>
      <c r="C3274" t="s">
        <v>29389</v>
      </c>
      <c r="D3274" t="s">
        <v>30798</v>
      </c>
      <c r="E3274">
        <v>1895</v>
      </c>
      <c r="G3274" t="s">
        <v>11028</v>
      </c>
    </row>
    <row r="3275" spans="1:7" x14ac:dyDescent="0.3">
      <c r="A3275" t="s">
        <v>29975</v>
      </c>
      <c r="B3275" t="s">
        <v>11029</v>
      </c>
      <c r="C3275" t="s">
        <v>29389</v>
      </c>
      <c r="D3275" t="s">
        <v>29835</v>
      </c>
      <c r="E3275">
        <v>5246</v>
      </c>
      <c r="G3275" t="s">
        <v>11029</v>
      </c>
    </row>
    <row r="3276" spans="1:7" x14ac:dyDescent="0.3">
      <c r="A3276" t="s">
        <v>29633</v>
      </c>
      <c r="B3276" t="s">
        <v>11030</v>
      </c>
      <c r="C3276" t="s">
        <v>29389</v>
      </c>
      <c r="D3276" t="s">
        <v>29390</v>
      </c>
      <c r="E3276">
        <v>9367</v>
      </c>
      <c r="G3276" t="s">
        <v>11030</v>
      </c>
    </row>
    <row r="3277" spans="1:7" x14ac:dyDescent="0.3">
      <c r="A3277" t="s">
        <v>29722</v>
      </c>
      <c r="B3277" t="s">
        <v>11031</v>
      </c>
      <c r="C3277" t="s">
        <v>29389</v>
      </c>
      <c r="D3277" t="s">
        <v>29696</v>
      </c>
      <c r="E3277">
        <v>1120</v>
      </c>
      <c r="G3277" t="s">
        <v>11031</v>
      </c>
    </row>
    <row r="3278" spans="1:7" x14ac:dyDescent="0.3">
      <c r="A3278" t="s">
        <v>29723</v>
      </c>
      <c r="B3278" t="s">
        <v>11032</v>
      </c>
      <c r="C3278" t="s">
        <v>29389</v>
      </c>
      <c r="D3278" t="s">
        <v>29696</v>
      </c>
      <c r="E3278">
        <v>787</v>
      </c>
      <c r="G3278" t="s">
        <v>11032</v>
      </c>
    </row>
    <row r="3279" spans="1:7" x14ac:dyDescent="0.3">
      <c r="A3279" t="s">
        <v>28549</v>
      </c>
      <c r="B3279" t="s">
        <v>11033</v>
      </c>
      <c r="C3279" t="s">
        <v>28403</v>
      </c>
      <c r="D3279" t="s">
        <v>28404</v>
      </c>
      <c r="E3279">
        <v>1254</v>
      </c>
      <c r="G3279" t="s">
        <v>11033</v>
      </c>
    </row>
    <row r="3280" spans="1:7" x14ac:dyDescent="0.3">
      <c r="A3280" t="s">
        <v>24499</v>
      </c>
      <c r="B3280" t="s">
        <v>11034</v>
      </c>
      <c r="C3280" t="s">
        <v>23908</v>
      </c>
      <c r="D3280" t="s">
        <v>23909</v>
      </c>
      <c r="E3280">
        <v>3435</v>
      </c>
      <c r="G3280" t="s">
        <v>11034</v>
      </c>
    </row>
    <row r="3281" spans="1:7" x14ac:dyDescent="0.3">
      <c r="A3281" t="s">
        <v>31918</v>
      </c>
      <c r="B3281" t="s">
        <v>11035</v>
      </c>
      <c r="C3281" t="s">
        <v>31210</v>
      </c>
      <c r="D3281" t="s">
        <v>31610</v>
      </c>
      <c r="E3281">
        <v>2775</v>
      </c>
      <c r="G3281" t="s">
        <v>11035</v>
      </c>
    </row>
    <row r="3282" spans="1:7" x14ac:dyDescent="0.3">
      <c r="A3282" t="s">
        <v>28179</v>
      </c>
      <c r="B3282" t="s">
        <v>11036</v>
      </c>
      <c r="C3282" t="s">
        <v>23908</v>
      </c>
      <c r="D3282" t="s">
        <v>28065</v>
      </c>
      <c r="E3282">
        <v>14786</v>
      </c>
      <c r="G3282" t="s">
        <v>11036</v>
      </c>
    </row>
    <row r="3283" spans="1:7" x14ac:dyDescent="0.3">
      <c r="A3283" t="s">
        <v>24850</v>
      </c>
      <c r="B3283" t="s">
        <v>11037</v>
      </c>
      <c r="C3283" t="s">
        <v>23908</v>
      </c>
      <c r="D3283" t="s">
        <v>23909</v>
      </c>
      <c r="E3283">
        <v>313</v>
      </c>
      <c r="G3283" t="s">
        <v>11037</v>
      </c>
    </row>
    <row r="3284" spans="1:7" x14ac:dyDescent="0.3">
      <c r="A3284" t="s">
        <v>28705</v>
      </c>
      <c r="B3284" t="s">
        <v>11038</v>
      </c>
      <c r="C3284" t="s">
        <v>28403</v>
      </c>
      <c r="D3284" t="s">
        <v>28682</v>
      </c>
      <c r="E3284">
        <v>32432</v>
      </c>
      <c r="G3284" t="s">
        <v>11038</v>
      </c>
    </row>
    <row r="3285" spans="1:7" x14ac:dyDescent="0.3">
      <c r="A3285" t="s">
        <v>25614</v>
      </c>
      <c r="B3285" t="s">
        <v>11039</v>
      </c>
      <c r="C3285" t="s">
        <v>23908</v>
      </c>
      <c r="D3285" t="s">
        <v>25188</v>
      </c>
      <c r="E3285">
        <v>1711</v>
      </c>
      <c r="G3285" t="s">
        <v>11039</v>
      </c>
    </row>
    <row r="3286" spans="1:7" x14ac:dyDescent="0.3">
      <c r="A3286" t="s">
        <v>29724</v>
      </c>
      <c r="B3286" t="s">
        <v>11040</v>
      </c>
      <c r="C3286" t="s">
        <v>29389</v>
      </c>
      <c r="D3286" t="s">
        <v>29696</v>
      </c>
      <c r="E3286">
        <v>5449</v>
      </c>
      <c r="G3286" t="s">
        <v>11040</v>
      </c>
    </row>
    <row r="3287" spans="1:7" x14ac:dyDescent="0.3">
      <c r="A3287" t="s">
        <v>26484</v>
      </c>
      <c r="B3287" t="s">
        <v>11041</v>
      </c>
      <c r="C3287" t="s">
        <v>23908</v>
      </c>
      <c r="D3287" t="s">
        <v>25188</v>
      </c>
      <c r="E3287">
        <v>6147</v>
      </c>
      <c r="G3287" t="s">
        <v>11041</v>
      </c>
    </row>
    <row r="3288" spans="1:7" x14ac:dyDescent="0.3">
      <c r="A3288" t="s">
        <v>29189</v>
      </c>
      <c r="B3288" t="s">
        <v>11042</v>
      </c>
      <c r="C3288" t="s">
        <v>28403</v>
      </c>
      <c r="D3288" t="s">
        <v>29009</v>
      </c>
      <c r="E3288">
        <v>81447</v>
      </c>
      <c r="G3288" t="s">
        <v>32180</v>
      </c>
    </row>
    <row r="3289" spans="1:7" x14ac:dyDescent="0.3">
      <c r="A3289" t="s">
        <v>28218</v>
      </c>
      <c r="B3289" t="s">
        <v>11043</v>
      </c>
      <c r="C3289" t="s">
        <v>23908</v>
      </c>
      <c r="D3289" t="s">
        <v>28065</v>
      </c>
      <c r="E3289">
        <v>3999</v>
      </c>
      <c r="G3289" t="s">
        <v>11043</v>
      </c>
    </row>
    <row r="3290" spans="1:7" x14ac:dyDescent="0.3">
      <c r="A3290" t="s">
        <v>29634</v>
      </c>
      <c r="B3290" t="s">
        <v>11044</v>
      </c>
      <c r="C3290" t="s">
        <v>29389</v>
      </c>
      <c r="D3290" t="s">
        <v>29390</v>
      </c>
      <c r="E3290">
        <v>432</v>
      </c>
      <c r="G3290" t="s">
        <v>11044</v>
      </c>
    </row>
    <row r="3291" spans="1:7" x14ac:dyDescent="0.3">
      <c r="A3291" t="s">
        <v>25070</v>
      </c>
      <c r="B3291" t="s">
        <v>11045</v>
      </c>
      <c r="C3291" t="s">
        <v>23908</v>
      </c>
      <c r="D3291" t="s">
        <v>23909</v>
      </c>
      <c r="E3291">
        <v>247</v>
      </c>
      <c r="G3291" t="s">
        <v>11045</v>
      </c>
    </row>
    <row r="3292" spans="1:7" x14ac:dyDescent="0.3">
      <c r="A3292" t="s">
        <v>31919</v>
      </c>
      <c r="B3292" t="s">
        <v>11046</v>
      </c>
      <c r="C3292" t="s">
        <v>31210</v>
      </c>
      <c r="D3292" t="s">
        <v>31610</v>
      </c>
      <c r="E3292">
        <v>12272</v>
      </c>
      <c r="G3292" t="s">
        <v>11046</v>
      </c>
    </row>
    <row r="3293" spans="1:7" x14ac:dyDescent="0.3">
      <c r="A3293" t="s">
        <v>26029</v>
      </c>
      <c r="B3293" t="s">
        <v>11047</v>
      </c>
      <c r="C3293" t="s">
        <v>23908</v>
      </c>
      <c r="D3293" t="s">
        <v>25188</v>
      </c>
      <c r="E3293">
        <v>16403</v>
      </c>
      <c r="G3293" t="s">
        <v>11047</v>
      </c>
    </row>
    <row r="3294" spans="1:7" x14ac:dyDescent="0.3">
      <c r="A3294" t="s">
        <v>26395</v>
      </c>
      <c r="B3294" t="s">
        <v>11048</v>
      </c>
      <c r="C3294" t="s">
        <v>23908</v>
      </c>
      <c r="D3294" t="s">
        <v>25188</v>
      </c>
      <c r="E3294">
        <v>2873</v>
      </c>
      <c r="G3294" t="s">
        <v>11048</v>
      </c>
    </row>
    <row r="3295" spans="1:7" x14ac:dyDescent="0.3">
      <c r="A3295" t="s">
        <v>25146</v>
      </c>
      <c r="B3295" t="s">
        <v>23914</v>
      </c>
      <c r="C3295" t="s">
        <v>23908</v>
      </c>
      <c r="D3295" t="s">
        <v>25113</v>
      </c>
      <c r="E3295">
        <v>1175</v>
      </c>
      <c r="G3295" t="s">
        <v>23914</v>
      </c>
    </row>
    <row r="3296" spans="1:7" x14ac:dyDescent="0.3">
      <c r="A3296" t="s">
        <v>26030</v>
      </c>
      <c r="B3296" t="s">
        <v>11051</v>
      </c>
      <c r="C3296" t="s">
        <v>23908</v>
      </c>
      <c r="D3296" t="s">
        <v>25188</v>
      </c>
      <c r="E3296">
        <v>1892</v>
      </c>
      <c r="G3296" t="s">
        <v>11051</v>
      </c>
    </row>
    <row r="3297" spans="1:7" x14ac:dyDescent="0.3">
      <c r="A3297" t="s">
        <v>31920</v>
      </c>
      <c r="B3297" t="s">
        <v>11052</v>
      </c>
      <c r="C3297" t="s">
        <v>31210</v>
      </c>
      <c r="D3297" t="s">
        <v>31610</v>
      </c>
      <c r="E3297">
        <v>27674</v>
      </c>
      <c r="G3297" t="s">
        <v>11052</v>
      </c>
    </row>
    <row r="3298" spans="1:7" x14ac:dyDescent="0.3">
      <c r="A3298" t="s">
        <v>24500</v>
      </c>
      <c r="B3298" t="s">
        <v>11053</v>
      </c>
      <c r="C3298" t="s">
        <v>23908</v>
      </c>
      <c r="D3298" t="s">
        <v>23909</v>
      </c>
      <c r="E3298">
        <v>84</v>
      </c>
      <c r="G3298" t="s">
        <v>11053</v>
      </c>
    </row>
    <row r="3299" spans="1:7" x14ac:dyDescent="0.3">
      <c r="A3299" t="s">
        <v>31725</v>
      </c>
      <c r="B3299" t="s">
        <v>11054</v>
      </c>
      <c r="C3299" t="s">
        <v>31210</v>
      </c>
      <c r="D3299" t="s">
        <v>31610</v>
      </c>
      <c r="E3299">
        <v>2207</v>
      </c>
      <c r="G3299" t="s">
        <v>11054</v>
      </c>
    </row>
    <row r="3300" spans="1:7" x14ac:dyDescent="0.3">
      <c r="A3300" t="s">
        <v>27057</v>
      </c>
      <c r="B3300" t="s">
        <v>11055</v>
      </c>
      <c r="C3300" t="s">
        <v>23908</v>
      </c>
      <c r="D3300" t="s">
        <v>27019</v>
      </c>
      <c r="E3300">
        <v>5302</v>
      </c>
      <c r="G3300" t="s">
        <v>11055</v>
      </c>
    </row>
    <row r="3301" spans="1:7" x14ac:dyDescent="0.3">
      <c r="A3301" t="s">
        <v>31640</v>
      </c>
      <c r="B3301" t="s">
        <v>11056</v>
      </c>
      <c r="C3301" t="s">
        <v>31210</v>
      </c>
      <c r="D3301" t="s">
        <v>31610</v>
      </c>
      <c r="E3301">
        <v>953</v>
      </c>
      <c r="G3301" t="s">
        <v>11056</v>
      </c>
    </row>
    <row r="3302" spans="1:7" x14ac:dyDescent="0.3">
      <c r="A3302" t="s">
        <v>26563</v>
      </c>
      <c r="B3302" t="s">
        <v>11057</v>
      </c>
      <c r="C3302" t="s">
        <v>23908</v>
      </c>
      <c r="D3302" t="s">
        <v>25188</v>
      </c>
      <c r="E3302">
        <v>2408</v>
      </c>
      <c r="G3302" t="s">
        <v>11057</v>
      </c>
    </row>
    <row r="3303" spans="1:7" x14ac:dyDescent="0.3">
      <c r="A3303" t="s">
        <v>26908</v>
      </c>
      <c r="B3303" t="s">
        <v>11058</v>
      </c>
      <c r="C3303" t="s">
        <v>23908</v>
      </c>
      <c r="D3303" t="s">
        <v>26727</v>
      </c>
      <c r="E3303">
        <v>1183</v>
      </c>
      <c r="G3303" t="s">
        <v>11058</v>
      </c>
    </row>
    <row r="3304" spans="1:7" x14ac:dyDescent="0.3">
      <c r="A3304" t="s">
        <v>28276</v>
      </c>
      <c r="B3304" t="s">
        <v>11059</v>
      </c>
      <c r="C3304" t="s">
        <v>23908</v>
      </c>
      <c r="D3304" t="s">
        <v>28065</v>
      </c>
      <c r="E3304">
        <v>67892</v>
      </c>
      <c r="G3304" t="s">
        <v>32180</v>
      </c>
    </row>
    <row r="3305" spans="1:7" x14ac:dyDescent="0.3">
      <c r="A3305" t="s">
        <v>27859</v>
      </c>
      <c r="B3305" t="s">
        <v>11060</v>
      </c>
      <c r="C3305" t="s">
        <v>23908</v>
      </c>
      <c r="D3305" t="s">
        <v>27830</v>
      </c>
      <c r="E3305">
        <v>42322</v>
      </c>
      <c r="G3305" t="s">
        <v>11060</v>
      </c>
    </row>
    <row r="3306" spans="1:7" x14ac:dyDescent="0.3">
      <c r="A3306" t="s">
        <v>28492</v>
      </c>
      <c r="B3306" t="s">
        <v>11061</v>
      </c>
      <c r="C3306" t="s">
        <v>28403</v>
      </c>
      <c r="D3306" t="s">
        <v>28404</v>
      </c>
      <c r="E3306">
        <v>14667</v>
      </c>
      <c r="G3306" t="s">
        <v>11061</v>
      </c>
    </row>
    <row r="3307" spans="1:7" x14ac:dyDescent="0.3">
      <c r="A3307" t="s">
        <v>25269</v>
      </c>
      <c r="B3307" t="s">
        <v>11062</v>
      </c>
      <c r="C3307" t="s">
        <v>23908</v>
      </c>
      <c r="D3307" t="s">
        <v>25188</v>
      </c>
      <c r="E3307">
        <v>1073</v>
      </c>
      <c r="G3307" t="s">
        <v>11062</v>
      </c>
    </row>
    <row r="3308" spans="1:7" x14ac:dyDescent="0.3">
      <c r="A3308" t="s">
        <v>24706</v>
      </c>
      <c r="B3308" t="s">
        <v>11063</v>
      </c>
      <c r="C3308" t="s">
        <v>23908</v>
      </c>
      <c r="D3308" t="s">
        <v>23909</v>
      </c>
      <c r="E3308">
        <v>2276</v>
      </c>
      <c r="G3308" t="s">
        <v>11063</v>
      </c>
    </row>
    <row r="3309" spans="1:7" x14ac:dyDescent="0.3">
      <c r="A3309" t="s">
        <v>26031</v>
      </c>
      <c r="B3309" t="s">
        <v>11064</v>
      </c>
      <c r="C3309" t="s">
        <v>23908</v>
      </c>
      <c r="D3309" t="s">
        <v>25188</v>
      </c>
      <c r="E3309">
        <v>403</v>
      </c>
      <c r="G3309" t="s">
        <v>11064</v>
      </c>
    </row>
    <row r="3310" spans="1:7" x14ac:dyDescent="0.3">
      <c r="A3310" t="s">
        <v>25270</v>
      </c>
      <c r="B3310" t="s">
        <v>11065</v>
      </c>
      <c r="C3310" t="s">
        <v>23908</v>
      </c>
      <c r="D3310" t="s">
        <v>25188</v>
      </c>
      <c r="E3310">
        <v>10336</v>
      </c>
      <c r="G3310" t="s">
        <v>11065</v>
      </c>
    </row>
    <row r="3311" spans="1:7" x14ac:dyDescent="0.3">
      <c r="A3311" t="s">
        <v>24030</v>
      </c>
      <c r="B3311" t="s">
        <v>11066</v>
      </c>
      <c r="C3311" t="s">
        <v>23908</v>
      </c>
      <c r="D3311" t="s">
        <v>23909</v>
      </c>
      <c r="E3311">
        <v>49</v>
      </c>
      <c r="G3311" t="s">
        <v>11066</v>
      </c>
    </row>
    <row r="3312" spans="1:7" x14ac:dyDescent="0.3">
      <c r="A3312" t="s">
        <v>25071</v>
      </c>
      <c r="B3312" t="s">
        <v>11067</v>
      </c>
      <c r="C3312" t="s">
        <v>23908</v>
      </c>
      <c r="D3312" t="s">
        <v>23909</v>
      </c>
      <c r="E3312">
        <v>107</v>
      </c>
      <c r="G3312" t="s">
        <v>11067</v>
      </c>
    </row>
    <row r="3313" spans="1:7" x14ac:dyDescent="0.3">
      <c r="A3313" t="s">
        <v>26564</v>
      </c>
      <c r="B3313" t="s">
        <v>11068</v>
      </c>
      <c r="C3313" t="s">
        <v>23908</v>
      </c>
      <c r="D3313" t="s">
        <v>25188</v>
      </c>
      <c r="E3313">
        <v>2003</v>
      </c>
      <c r="G3313" t="s">
        <v>11068</v>
      </c>
    </row>
    <row r="3314" spans="1:7" x14ac:dyDescent="0.3">
      <c r="A3314" t="s">
        <v>25147</v>
      </c>
      <c r="B3314" t="s">
        <v>11069</v>
      </c>
      <c r="C3314" t="s">
        <v>23908</v>
      </c>
      <c r="D3314" t="s">
        <v>25113</v>
      </c>
      <c r="E3314">
        <v>632</v>
      </c>
      <c r="G3314" t="s">
        <v>11069</v>
      </c>
    </row>
    <row r="3315" spans="1:7" x14ac:dyDescent="0.3">
      <c r="A3315" t="s">
        <v>29437</v>
      </c>
      <c r="B3315" t="s">
        <v>11070</v>
      </c>
      <c r="C3315" t="s">
        <v>29389</v>
      </c>
      <c r="D3315" t="s">
        <v>29390</v>
      </c>
      <c r="E3315">
        <v>2129</v>
      </c>
      <c r="G3315" t="s">
        <v>11070</v>
      </c>
    </row>
    <row r="3316" spans="1:7" x14ac:dyDescent="0.3">
      <c r="A3316" t="s">
        <v>25397</v>
      </c>
      <c r="B3316" t="s">
        <v>11071</v>
      </c>
      <c r="C3316" t="s">
        <v>23908</v>
      </c>
      <c r="D3316" t="s">
        <v>25188</v>
      </c>
      <c r="E3316">
        <v>8926</v>
      </c>
      <c r="G3316" t="s">
        <v>11071</v>
      </c>
    </row>
    <row r="3317" spans="1:7" x14ac:dyDescent="0.3">
      <c r="A3317" t="s">
        <v>26226</v>
      </c>
      <c r="B3317" t="s">
        <v>11072</v>
      </c>
      <c r="C3317" t="s">
        <v>23908</v>
      </c>
      <c r="D3317" t="s">
        <v>25188</v>
      </c>
      <c r="E3317">
        <v>1390</v>
      </c>
      <c r="G3317" t="s">
        <v>11072</v>
      </c>
    </row>
    <row r="3318" spans="1:7" x14ac:dyDescent="0.3">
      <c r="A3318" t="s">
        <v>24031</v>
      </c>
      <c r="B3318" t="s">
        <v>11073</v>
      </c>
      <c r="C3318" t="s">
        <v>23908</v>
      </c>
      <c r="D3318" t="s">
        <v>23909</v>
      </c>
      <c r="E3318">
        <v>741</v>
      </c>
      <c r="G3318" t="s">
        <v>11073</v>
      </c>
    </row>
    <row r="3319" spans="1:7" x14ac:dyDescent="0.3">
      <c r="A3319" t="s">
        <v>25615</v>
      </c>
      <c r="B3319" t="s">
        <v>11074</v>
      </c>
      <c r="C3319" t="s">
        <v>23908</v>
      </c>
      <c r="D3319" t="s">
        <v>25188</v>
      </c>
      <c r="E3319">
        <v>8609</v>
      </c>
      <c r="G3319" t="s">
        <v>11074</v>
      </c>
    </row>
    <row r="3320" spans="1:7" x14ac:dyDescent="0.3">
      <c r="A3320" t="s">
        <v>24355</v>
      </c>
      <c r="B3320" t="s">
        <v>11075</v>
      </c>
      <c r="C3320" t="s">
        <v>23908</v>
      </c>
      <c r="D3320" t="s">
        <v>23909</v>
      </c>
      <c r="E3320">
        <v>4464</v>
      </c>
      <c r="G3320" t="s">
        <v>11075</v>
      </c>
    </row>
    <row r="3321" spans="1:7" x14ac:dyDescent="0.3">
      <c r="A3321" t="s">
        <v>25616</v>
      </c>
      <c r="B3321" t="s">
        <v>11076</v>
      </c>
      <c r="C3321" t="s">
        <v>23908</v>
      </c>
      <c r="D3321" t="s">
        <v>25188</v>
      </c>
      <c r="E3321">
        <v>10540</v>
      </c>
      <c r="G3321" t="s">
        <v>11076</v>
      </c>
    </row>
    <row r="3322" spans="1:7" x14ac:dyDescent="0.3">
      <c r="A3322" t="s">
        <v>31174</v>
      </c>
      <c r="B3322" t="s">
        <v>11077</v>
      </c>
      <c r="C3322" t="s">
        <v>29389</v>
      </c>
      <c r="D3322" t="s">
        <v>30798</v>
      </c>
      <c r="E3322">
        <v>3822</v>
      </c>
      <c r="G3322" t="s">
        <v>11077</v>
      </c>
    </row>
    <row r="3323" spans="1:7" x14ac:dyDescent="0.3">
      <c r="A3323" t="s">
        <v>31726</v>
      </c>
      <c r="B3323" t="s">
        <v>11078</v>
      </c>
      <c r="C3323" t="s">
        <v>31210</v>
      </c>
      <c r="D3323" t="s">
        <v>31610</v>
      </c>
      <c r="E3323">
        <v>2345</v>
      </c>
      <c r="G3323" t="s">
        <v>11078</v>
      </c>
    </row>
    <row r="3324" spans="1:7" x14ac:dyDescent="0.3">
      <c r="A3324" t="s">
        <v>26032</v>
      </c>
      <c r="B3324" t="s">
        <v>11079</v>
      </c>
      <c r="C3324" t="s">
        <v>23908</v>
      </c>
      <c r="D3324" t="s">
        <v>25188</v>
      </c>
      <c r="E3324">
        <v>147</v>
      </c>
      <c r="G3324" t="s">
        <v>11079</v>
      </c>
    </row>
    <row r="3325" spans="1:7" x14ac:dyDescent="0.3">
      <c r="A3325" t="s">
        <v>30778</v>
      </c>
      <c r="B3325" t="s">
        <v>11080</v>
      </c>
      <c r="C3325" t="s">
        <v>29389</v>
      </c>
      <c r="D3325" t="s">
        <v>30666</v>
      </c>
      <c r="E3325">
        <v>5100</v>
      </c>
      <c r="G3325" t="s">
        <v>11080</v>
      </c>
    </row>
    <row r="3326" spans="1:7" x14ac:dyDescent="0.3">
      <c r="A3326" t="s">
        <v>24501</v>
      </c>
      <c r="B3326" t="s">
        <v>11081</v>
      </c>
      <c r="C3326" t="s">
        <v>23908</v>
      </c>
      <c r="D3326" t="s">
        <v>23909</v>
      </c>
      <c r="E3326">
        <v>78</v>
      </c>
      <c r="G3326" t="s">
        <v>11081</v>
      </c>
    </row>
    <row r="3327" spans="1:7" x14ac:dyDescent="0.3">
      <c r="A3327" t="s">
        <v>30987</v>
      </c>
      <c r="B3327" t="s">
        <v>11082</v>
      </c>
      <c r="C3327" t="s">
        <v>29389</v>
      </c>
      <c r="D3327" t="s">
        <v>30798</v>
      </c>
      <c r="E3327">
        <v>1614</v>
      </c>
      <c r="G3327" t="s">
        <v>11082</v>
      </c>
    </row>
    <row r="3328" spans="1:7" x14ac:dyDescent="0.3">
      <c r="A3328" t="s">
        <v>30058</v>
      </c>
      <c r="B3328" t="s">
        <v>11083</v>
      </c>
      <c r="C3328" t="s">
        <v>29389</v>
      </c>
      <c r="D3328" t="s">
        <v>29835</v>
      </c>
      <c r="E3328">
        <v>18688</v>
      </c>
      <c r="G3328" t="s">
        <v>11083</v>
      </c>
    </row>
    <row r="3329" spans="1:7" x14ac:dyDescent="0.3">
      <c r="A3329" t="s">
        <v>29039</v>
      </c>
      <c r="B3329" t="s">
        <v>11084</v>
      </c>
      <c r="C3329" t="s">
        <v>28403</v>
      </c>
      <c r="D3329" t="s">
        <v>29009</v>
      </c>
      <c r="E3329">
        <v>2377</v>
      </c>
      <c r="G3329" t="s">
        <v>11084</v>
      </c>
    </row>
    <row r="3330" spans="1:7" x14ac:dyDescent="0.3">
      <c r="A3330" t="s">
        <v>30429</v>
      </c>
      <c r="B3330" t="s">
        <v>11085</v>
      </c>
      <c r="C3330" t="s">
        <v>29389</v>
      </c>
      <c r="D3330" t="s">
        <v>30405</v>
      </c>
      <c r="E3330">
        <v>4316</v>
      </c>
      <c r="G3330" t="s">
        <v>11085</v>
      </c>
    </row>
    <row r="3331" spans="1:7" x14ac:dyDescent="0.3">
      <c r="A3331" t="s">
        <v>26033</v>
      </c>
      <c r="B3331" t="s">
        <v>11086</v>
      </c>
      <c r="C3331" t="s">
        <v>23908</v>
      </c>
      <c r="D3331" t="s">
        <v>25188</v>
      </c>
      <c r="E3331">
        <v>9100</v>
      </c>
      <c r="G3331" t="s">
        <v>11086</v>
      </c>
    </row>
    <row r="3332" spans="1:7" x14ac:dyDescent="0.3">
      <c r="A3332" t="s">
        <v>26909</v>
      </c>
      <c r="B3332" t="s">
        <v>11087</v>
      </c>
      <c r="C3332" t="s">
        <v>23908</v>
      </c>
      <c r="D3332" t="s">
        <v>26727</v>
      </c>
      <c r="E3332">
        <v>2625</v>
      </c>
      <c r="G3332" t="s">
        <v>11087</v>
      </c>
    </row>
    <row r="3333" spans="1:7" x14ac:dyDescent="0.3">
      <c r="A3333" t="s">
        <v>29803</v>
      </c>
      <c r="B3333" t="s">
        <v>11088</v>
      </c>
      <c r="C3333" t="s">
        <v>29389</v>
      </c>
      <c r="D3333" t="s">
        <v>29696</v>
      </c>
      <c r="E3333">
        <v>22025</v>
      </c>
      <c r="G3333" t="s">
        <v>11088</v>
      </c>
    </row>
    <row r="3334" spans="1:7" x14ac:dyDescent="0.3">
      <c r="A3334" t="s">
        <v>31921</v>
      </c>
      <c r="B3334" t="s">
        <v>11089</v>
      </c>
      <c r="C3334" t="s">
        <v>31210</v>
      </c>
      <c r="D3334" t="s">
        <v>31610</v>
      </c>
      <c r="E3334">
        <v>2842</v>
      </c>
      <c r="G3334" t="s">
        <v>11089</v>
      </c>
    </row>
    <row r="3335" spans="1:7" x14ac:dyDescent="0.3">
      <c r="A3335" t="s">
        <v>31276</v>
      </c>
      <c r="B3335" t="s">
        <v>11090</v>
      </c>
      <c r="C3335" t="s">
        <v>31210</v>
      </c>
      <c r="D3335" t="s">
        <v>31211</v>
      </c>
      <c r="E3335">
        <v>1598</v>
      </c>
      <c r="G3335" t="s">
        <v>11090</v>
      </c>
    </row>
    <row r="3336" spans="1:7" x14ac:dyDescent="0.3">
      <c r="A3336" t="s">
        <v>24707</v>
      </c>
      <c r="B3336" t="s">
        <v>11091</v>
      </c>
      <c r="C3336" t="s">
        <v>23908</v>
      </c>
      <c r="D3336" t="s">
        <v>23909</v>
      </c>
      <c r="E3336">
        <v>2121</v>
      </c>
      <c r="G3336" t="s">
        <v>11091</v>
      </c>
    </row>
    <row r="3337" spans="1:7" x14ac:dyDescent="0.3">
      <c r="A3337" t="s">
        <v>27991</v>
      </c>
      <c r="B3337" t="s">
        <v>11092</v>
      </c>
      <c r="C3337" t="s">
        <v>23908</v>
      </c>
      <c r="D3337" t="s">
        <v>27830</v>
      </c>
      <c r="E3337">
        <v>1535</v>
      </c>
      <c r="G3337" t="s">
        <v>11092</v>
      </c>
    </row>
    <row r="3338" spans="1:7" x14ac:dyDescent="0.3">
      <c r="A3338" t="s">
        <v>28657</v>
      </c>
      <c r="B3338" t="s">
        <v>11093</v>
      </c>
      <c r="C3338" t="s">
        <v>28403</v>
      </c>
      <c r="D3338" t="s">
        <v>28404</v>
      </c>
      <c r="E3338">
        <v>1418</v>
      </c>
      <c r="G3338" t="s">
        <v>11093</v>
      </c>
    </row>
    <row r="3339" spans="1:7" x14ac:dyDescent="0.3">
      <c r="A3339" t="s">
        <v>29523</v>
      </c>
      <c r="B3339" t="s">
        <v>11094</v>
      </c>
      <c r="C3339" t="s">
        <v>29389</v>
      </c>
      <c r="D3339" t="s">
        <v>29390</v>
      </c>
      <c r="E3339">
        <v>4840</v>
      </c>
      <c r="G3339" t="s">
        <v>11094</v>
      </c>
    </row>
    <row r="3340" spans="1:7" x14ac:dyDescent="0.3">
      <c r="A3340" t="s">
        <v>29339</v>
      </c>
      <c r="B3340" t="s">
        <v>11095</v>
      </c>
      <c r="C3340" t="s">
        <v>28403</v>
      </c>
      <c r="D3340" t="s">
        <v>29009</v>
      </c>
      <c r="E3340">
        <v>11963</v>
      </c>
      <c r="G3340" t="s">
        <v>11095</v>
      </c>
    </row>
    <row r="3341" spans="1:7" x14ac:dyDescent="0.3">
      <c r="A3341" t="s">
        <v>28793</v>
      </c>
      <c r="B3341" t="s">
        <v>11096</v>
      </c>
      <c r="C3341" t="s">
        <v>28403</v>
      </c>
      <c r="D3341" t="s">
        <v>28775</v>
      </c>
      <c r="E3341">
        <v>635</v>
      </c>
      <c r="G3341" t="s">
        <v>11096</v>
      </c>
    </row>
    <row r="3342" spans="1:7" x14ac:dyDescent="0.3">
      <c r="A3342" t="s">
        <v>27058</v>
      </c>
      <c r="B3342" t="s">
        <v>11097</v>
      </c>
      <c r="C3342" t="s">
        <v>23908</v>
      </c>
      <c r="D3342" t="s">
        <v>27019</v>
      </c>
      <c r="E3342">
        <v>11457</v>
      </c>
      <c r="G3342" t="s">
        <v>11097</v>
      </c>
    </row>
    <row r="3343" spans="1:7" x14ac:dyDescent="0.3">
      <c r="A3343" t="s">
        <v>31277</v>
      </c>
      <c r="B3343" t="s">
        <v>11098</v>
      </c>
      <c r="C3343" t="s">
        <v>31210</v>
      </c>
      <c r="D3343" t="s">
        <v>31211</v>
      </c>
      <c r="E3343">
        <v>7100</v>
      </c>
      <c r="G3343" t="s">
        <v>11098</v>
      </c>
    </row>
    <row r="3344" spans="1:7" x14ac:dyDescent="0.3">
      <c r="A3344" t="s">
        <v>31143</v>
      </c>
      <c r="B3344" t="s">
        <v>11099</v>
      </c>
      <c r="C3344" t="s">
        <v>29389</v>
      </c>
      <c r="D3344" t="s">
        <v>30798</v>
      </c>
      <c r="E3344">
        <v>15827</v>
      </c>
      <c r="G3344" t="s">
        <v>11099</v>
      </c>
    </row>
    <row r="3345" spans="1:7" x14ac:dyDescent="0.3">
      <c r="A3345" t="s">
        <v>25819</v>
      </c>
      <c r="B3345" t="s">
        <v>11100</v>
      </c>
      <c r="C3345" t="s">
        <v>23908</v>
      </c>
      <c r="D3345" t="s">
        <v>25188</v>
      </c>
      <c r="E3345">
        <v>192</v>
      </c>
      <c r="G3345" t="s">
        <v>11100</v>
      </c>
    </row>
    <row r="3346" spans="1:7" x14ac:dyDescent="0.3">
      <c r="A3346" t="s">
        <v>26396</v>
      </c>
      <c r="B3346" t="s">
        <v>11101</v>
      </c>
      <c r="C3346" t="s">
        <v>23908</v>
      </c>
      <c r="D3346" t="s">
        <v>25188</v>
      </c>
      <c r="E3346">
        <v>1231</v>
      </c>
      <c r="G3346" t="s">
        <v>11101</v>
      </c>
    </row>
    <row r="3347" spans="1:7" x14ac:dyDescent="0.3">
      <c r="A3347" t="s">
        <v>27059</v>
      </c>
      <c r="B3347" t="s">
        <v>11102</v>
      </c>
      <c r="C3347" t="s">
        <v>23908</v>
      </c>
      <c r="D3347" t="s">
        <v>27019</v>
      </c>
      <c r="E3347">
        <v>3255</v>
      </c>
      <c r="G3347" t="s">
        <v>11102</v>
      </c>
    </row>
    <row r="3348" spans="1:7" x14ac:dyDescent="0.3">
      <c r="A3348" t="s">
        <v>24851</v>
      </c>
      <c r="B3348" t="s">
        <v>11103</v>
      </c>
      <c r="C3348" t="s">
        <v>23908</v>
      </c>
      <c r="D3348" t="s">
        <v>23909</v>
      </c>
      <c r="E3348">
        <v>734</v>
      </c>
      <c r="G3348" t="s">
        <v>11103</v>
      </c>
    </row>
    <row r="3349" spans="1:7" x14ac:dyDescent="0.3">
      <c r="A3349" t="s">
        <v>27162</v>
      </c>
      <c r="B3349" t="s">
        <v>11104</v>
      </c>
      <c r="C3349" t="s">
        <v>23908</v>
      </c>
      <c r="D3349" t="s">
        <v>27019</v>
      </c>
      <c r="E3349">
        <v>9639</v>
      </c>
      <c r="G3349" t="s">
        <v>11104</v>
      </c>
    </row>
    <row r="3350" spans="1:7" x14ac:dyDescent="0.3">
      <c r="A3350" t="s">
        <v>24032</v>
      </c>
      <c r="B3350" t="s">
        <v>11105</v>
      </c>
      <c r="C3350" t="s">
        <v>23908</v>
      </c>
      <c r="D3350" t="s">
        <v>23909</v>
      </c>
      <c r="E3350">
        <v>393</v>
      </c>
      <c r="G3350" t="s">
        <v>11105</v>
      </c>
    </row>
    <row r="3351" spans="1:7" x14ac:dyDescent="0.3">
      <c r="A3351" t="s">
        <v>27860</v>
      </c>
      <c r="B3351" t="s">
        <v>11106</v>
      </c>
      <c r="C3351" t="s">
        <v>23908</v>
      </c>
      <c r="D3351" t="s">
        <v>27830</v>
      </c>
      <c r="E3351">
        <v>678</v>
      </c>
      <c r="G3351" t="s">
        <v>11106</v>
      </c>
    </row>
    <row r="3352" spans="1:7" x14ac:dyDescent="0.3">
      <c r="A3352" t="s">
        <v>30430</v>
      </c>
      <c r="B3352" t="s">
        <v>11107</v>
      </c>
      <c r="C3352" t="s">
        <v>29389</v>
      </c>
      <c r="D3352" t="s">
        <v>30405</v>
      </c>
      <c r="E3352">
        <v>455</v>
      </c>
      <c r="G3352" t="s">
        <v>11107</v>
      </c>
    </row>
    <row r="3353" spans="1:7" x14ac:dyDescent="0.3">
      <c r="A3353" t="s">
        <v>26034</v>
      </c>
      <c r="B3353" t="s">
        <v>11108</v>
      </c>
      <c r="C3353" t="s">
        <v>23908</v>
      </c>
      <c r="D3353" t="s">
        <v>25188</v>
      </c>
      <c r="E3353">
        <v>4091</v>
      </c>
      <c r="G3353" t="s">
        <v>11108</v>
      </c>
    </row>
    <row r="3354" spans="1:7" x14ac:dyDescent="0.3">
      <c r="A3354" t="s">
        <v>30297</v>
      </c>
      <c r="B3354" t="s">
        <v>11109</v>
      </c>
      <c r="C3354" t="s">
        <v>29389</v>
      </c>
      <c r="D3354" t="s">
        <v>29835</v>
      </c>
      <c r="E3354">
        <v>1020</v>
      </c>
      <c r="G3354" t="s">
        <v>11109</v>
      </c>
    </row>
    <row r="3355" spans="1:7" x14ac:dyDescent="0.3">
      <c r="A3355" t="s">
        <v>31576</v>
      </c>
      <c r="B3355" t="s">
        <v>11110</v>
      </c>
      <c r="C3355" t="s">
        <v>31210</v>
      </c>
      <c r="D3355" t="s">
        <v>31211</v>
      </c>
      <c r="E3355">
        <v>15122</v>
      </c>
      <c r="G3355" t="s">
        <v>11110</v>
      </c>
    </row>
    <row r="3356" spans="1:7" x14ac:dyDescent="0.3">
      <c r="A3356" t="s">
        <v>25271</v>
      </c>
      <c r="B3356" t="s">
        <v>11111</v>
      </c>
      <c r="C3356" t="s">
        <v>23908</v>
      </c>
      <c r="D3356" t="s">
        <v>25188</v>
      </c>
      <c r="E3356">
        <v>5178</v>
      </c>
      <c r="G3356" t="s">
        <v>11111</v>
      </c>
    </row>
    <row r="3357" spans="1:7" x14ac:dyDescent="0.3">
      <c r="A3357" t="s">
        <v>24033</v>
      </c>
      <c r="B3357" t="s">
        <v>11112</v>
      </c>
      <c r="C3357" t="s">
        <v>23908</v>
      </c>
      <c r="D3357" t="s">
        <v>23909</v>
      </c>
      <c r="E3357">
        <v>425</v>
      </c>
      <c r="G3357" t="s">
        <v>11112</v>
      </c>
    </row>
    <row r="3358" spans="1:7" x14ac:dyDescent="0.3">
      <c r="A3358" t="s">
        <v>25148</v>
      </c>
      <c r="B3358" t="s">
        <v>11113</v>
      </c>
      <c r="C3358" t="s">
        <v>23908</v>
      </c>
      <c r="D3358" t="s">
        <v>25113</v>
      </c>
      <c r="E3358">
        <v>422</v>
      </c>
      <c r="G3358" t="s">
        <v>11113</v>
      </c>
    </row>
    <row r="3359" spans="1:7" x14ac:dyDescent="0.3">
      <c r="A3359" t="s">
        <v>25820</v>
      </c>
      <c r="B3359" t="s">
        <v>11114</v>
      </c>
      <c r="C3359" t="s">
        <v>23908</v>
      </c>
      <c r="D3359" t="s">
        <v>25188</v>
      </c>
      <c r="E3359">
        <v>660</v>
      </c>
      <c r="G3359" t="s">
        <v>11114</v>
      </c>
    </row>
    <row r="3360" spans="1:7" x14ac:dyDescent="0.3">
      <c r="A3360" t="s">
        <v>25149</v>
      </c>
      <c r="B3360" t="s">
        <v>11115</v>
      </c>
      <c r="C3360" t="s">
        <v>23908</v>
      </c>
      <c r="D3360" t="s">
        <v>25113</v>
      </c>
      <c r="E3360">
        <v>1396</v>
      </c>
      <c r="G3360" t="s">
        <v>11115</v>
      </c>
    </row>
    <row r="3361" spans="1:7" x14ac:dyDescent="0.3">
      <c r="A3361" t="s">
        <v>27336</v>
      </c>
      <c r="B3361" t="s">
        <v>11116</v>
      </c>
      <c r="C3361" t="s">
        <v>23908</v>
      </c>
      <c r="D3361" t="s">
        <v>27019</v>
      </c>
      <c r="E3361">
        <v>9041</v>
      </c>
      <c r="G3361" t="s">
        <v>11116</v>
      </c>
    </row>
    <row r="3362" spans="1:7" x14ac:dyDescent="0.3">
      <c r="A3362" t="s">
        <v>31355</v>
      </c>
      <c r="B3362" t="s">
        <v>11117</v>
      </c>
      <c r="C3362" t="s">
        <v>31210</v>
      </c>
      <c r="D3362" t="s">
        <v>31211</v>
      </c>
      <c r="E3362">
        <v>1663</v>
      </c>
      <c r="G3362" t="s">
        <v>11117</v>
      </c>
    </row>
    <row r="3363" spans="1:7" x14ac:dyDescent="0.3">
      <c r="A3363" t="s">
        <v>29273</v>
      </c>
      <c r="B3363" t="s">
        <v>11118</v>
      </c>
      <c r="C3363" t="s">
        <v>28403</v>
      </c>
      <c r="D3363" t="s">
        <v>29009</v>
      </c>
      <c r="E3363">
        <v>10460</v>
      </c>
      <c r="G3363" t="s">
        <v>11118</v>
      </c>
    </row>
    <row r="3364" spans="1:7" x14ac:dyDescent="0.3">
      <c r="A3364" t="s">
        <v>31641</v>
      </c>
      <c r="B3364" t="s">
        <v>11119</v>
      </c>
      <c r="C3364" t="s">
        <v>31210</v>
      </c>
      <c r="D3364" t="s">
        <v>31610</v>
      </c>
      <c r="E3364">
        <v>580</v>
      </c>
      <c r="G3364" t="s">
        <v>11119</v>
      </c>
    </row>
    <row r="3365" spans="1:7" x14ac:dyDescent="0.3">
      <c r="A3365" t="s">
        <v>31642</v>
      </c>
      <c r="B3365" t="s">
        <v>11120</v>
      </c>
      <c r="C3365" t="s">
        <v>31210</v>
      </c>
      <c r="D3365" t="s">
        <v>31610</v>
      </c>
      <c r="E3365">
        <v>8868</v>
      </c>
      <c r="G3365" t="s">
        <v>11120</v>
      </c>
    </row>
    <row r="3366" spans="1:7" x14ac:dyDescent="0.3">
      <c r="A3366" t="s">
        <v>24034</v>
      </c>
      <c r="B3366" t="s">
        <v>11121</v>
      </c>
      <c r="C3366" t="s">
        <v>23908</v>
      </c>
      <c r="D3366" t="s">
        <v>23909</v>
      </c>
      <c r="E3366">
        <v>23592</v>
      </c>
      <c r="G3366" t="s">
        <v>11121</v>
      </c>
    </row>
    <row r="3367" spans="1:7" x14ac:dyDescent="0.3">
      <c r="A3367" t="s">
        <v>26397</v>
      </c>
      <c r="B3367" t="s">
        <v>11122</v>
      </c>
      <c r="C3367" t="s">
        <v>23908</v>
      </c>
      <c r="D3367" t="s">
        <v>25188</v>
      </c>
      <c r="E3367">
        <v>2068</v>
      </c>
      <c r="G3367" t="s">
        <v>11122</v>
      </c>
    </row>
    <row r="3368" spans="1:7" x14ac:dyDescent="0.3">
      <c r="A3368" t="s">
        <v>30988</v>
      </c>
      <c r="B3368" t="s">
        <v>11123</v>
      </c>
      <c r="C3368" t="s">
        <v>29389</v>
      </c>
      <c r="D3368" t="s">
        <v>30798</v>
      </c>
      <c r="E3368">
        <v>623</v>
      </c>
      <c r="G3368" t="s">
        <v>11123</v>
      </c>
    </row>
    <row r="3369" spans="1:7" x14ac:dyDescent="0.3">
      <c r="A3369" t="s">
        <v>29725</v>
      </c>
      <c r="B3369" t="s">
        <v>11124</v>
      </c>
      <c r="C3369" t="s">
        <v>29389</v>
      </c>
      <c r="D3369" t="s">
        <v>29696</v>
      </c>
      <c r="E3369">
        <v>1797</v>
      </c>
      <c r="G3369" t="s">
        <v>11124</v>
      </c>
    </row>
    <row r="3370" spans="1:7" x14ac:dyDescent="0.3">
      <c r="A3370" t="s">
        <v>29190</v>
      </c>
      <c r="B3370" t="s">
        <v>11125</v>
      </c>
      <c r="C3370" t="s">
        <v>28403</v>
      </c>
      <c r="D3370" t="s">
        <v>29009</v>
      </c>
      <c r="E3370">
        <v>398</v>
      </c>
      <c r="G3370" t="s">
        <v>11125</v>
      </c>
    </row>
    <row r="3371" spans="1:7" x14ac:dyDescent="0.3">
      <c r="A3371" t="s">
        <v>25272</v>
      </c>
      <c r="B3371" t="s">
        <v>11126</v>
      </c>
      <c r="C3371" t="s">
        <v>23908</v>
      </c>
      <c r="D3371" t="s">
        <v>25188</v>
      </c>
      <c r="E3371">
        <v>5084</v>
      </c>
      <c r="G3371" t="s">
        <v>11126</v>
      </c>
    </row>
    <row r="3372" spans="1:7" x14ac:dyDescent="0.3">
      <c r="A3372" t="s">
        <v>31727</v>
      </c>
      <c r="B3372" t="s">
        <v>11127</v>
      </c>
      <c r="C3372" t="s">
        <v>31210</v>
      </c>
      <c r="D3372" t="s">
        <v>31610</v>
      </c>
      <c r="E3372">
        <v>3228</v>
      </c>
      <c r="G3372" t="s">
        <v>11127</v>
      </c>
    </row>
    <row r="3373" spans="1:7" x14ac:dyDescent="0.3">
      <c r="A3373" t="s">
        <v>28849</v>
      </c>
      <c r="B3373" t="s">
        <v>11128</v>
      </c>
      <c r="C3373" t="s">
        <v>28403</v>
      </c>
      <c r="D3373" t="s">
        <v>28775</v>
      </c>
      <c r="E3373">
        <v>40303</v>
      </c>
      <c r="G3373" t="s">
        <v>11128</v>
      </c>
    </row>
    <row r="3374" spans="1:7" x14ac:dyDescent="0.3">
      <c r="A3374" t="s">
        <v>27417</v>
      </c>
      <c r="B3374" t="s">
        <v>11129</v>
      </c>
      <c r="C3374" t="s">
        <v>23908</v>
      </c>
      <c r="D3374" t="s">
        <v>27019</v>
      </c>
      <c r="E3374">
        <v>24479</v>
      </c>
      <c r="G3374" t="s">
        <v>11129</v>
      </c>
    </row>
    <row r="3375" spans="1:7" x14ac:dyDescent="0.3">
      <c r="A3375" t="s">
        <v>28313</v>
      </c>
      <c r="B3375" t="s">
        <v>11130</v>
      </c>
      <c r="C3375" t="s">
        <v>23908</v>
      </c>
      <c r="D3375" t="s">
        <v>28065</v>
      </c>
      <c r="E3375">
        <v>3003</v>
      </c>
      <c r="G3375" t="s">
        <v>11130</v>
      </c>
    </row>
    <row r="3376" spans="1:7" x14ac:dyDescent="0.3">
      <c r="A3376" t="s">
        <v>31175</v>
      </c>
      <c r="B3376" t="s">
        <v>11131</v>
      </c>
      <c r="C3376" t="s">
        <v>29389</v>
      </c>
      <c r="D3376" t="s">
        <v>30798</v>
      </c>
      <c r="E3376">
        <v>2090</v>
      </c>
      <c r="G3376" t="s">
        <v>11131</v>
      </c>
    </row>
    <row r="3377" spans="1:7" x14ac:dyDescent="0.3">
      <c r="A3377" t="s">
        <v>31448</v>
      </c>
      <c r="B3377" t="s">
        <v>11132</v>
      </c>
      <c r="C3377" t="s">
        <v>31210</v>
      </c>
      <c r="D3377" t="s">
        <v>31211</v>
      </c>
      <c r="E3377">
        <v>1210</v>
      </c>
      <c r="G3377" t="s">
        <v>11132</v>
      </c>
    </row>
    <row r="3378" spans="1:7" x14ac:dyDescent="0.3">
      <c r="A3378" t="s">
        <v>25150</v>
      </c>
      <c r="B3378" t="s">
        <v>23914</v>
      </c>
      <c r="C3378" t="s">
        <v>23908</v>
      </c>
      <c r="D3378" t="s">
        <v>25113</v>
      </c>
      <c r="E3378">
        <v>758</v>
      </c>
      <c r="G3378" t="s">
        <v>23914</v>
      </c>
    </row>
    <row r="3379" spans="1:7" x14ac:dyDescent="0.3">
      <c r="A3379" t="s">
        <v>24035</v>
      </c>
      <c r="B3379" t="s">
        <v>11136</v>
      </c>
      <c r="C3379" t="s">
        <v>23908</v>
      </c>
      <c r="D3379" t="s">
        <v>23909</v>
      </c>
      <c r="E3379">
        <v>1781</v>
      </c>
      <c r="G3379" t="s">
        <v>11136</v>
      </c>
    </row>
    <row r="3380" spans="1:7" x14ac:dyDescent="0.3">
      <c r="A3380" t="s">
        <v>24036</v>
      </c>
      <c r="B3380" t="s">
        <v>11137</v>
      </c>
      <c r="C3380" t="s">
        <v>23908</v>
      </c>
      <c r="D3380" t="s">
        <v>23909</v>
      </c>
      <c r="E3380">
        <v>8631</v>
      </c>
      <c r="G3380" t="s">
        <v>11137</v>
      </c>
    </row>
    <row r="3381" spans="1:7" x14ac:dyDescent="0.3">
      <c r="A3381" t="s">
        <v>31644</v>
      </c>
      <c r="B3381" t="s">
        <v>11138</v>
      </c>
      <c r="C3381" t="s">
        <v>31210</v>
      </c>
      <c r="D3381" t="s">
        <v>31610</v>
      </c>
      <c r="E3381">
        <v>10936</v>
      </c>
      <c r="G3381" t="s">
        <v>11138</v>
      </c>
    </row>
    <row r="3382" spans="1:7" x14ac:dyDescent="0.3">
      <c r="A3382" t="s">
        <v>25151</v>
      </c>
      <c r="B3382" t="s">
        <v>11139</v>
      </c>
      <c r="C3382" t="s">
        <v>23908</v>
      </c>
      <c r="D3382" t="s">
        <v>25113</v>
      </c>
      <c r="E3382">
        <v>111</v>
      </c>
      <c r="G3382" t="s">
        <v>11139</v>
      </c>
    </row>
    <row r="3383" spans="1:7" x14ac:dyDescent="0.3">
      <c r="A3383" t="s">
        <v>24503</v>
      </c>
      <c r="B3383" t="s">
        <v>11140</v>
      </c>
      <c r="C3383" t="s">
        <v>23908</v>
      </c>
      <c r="D3383" t="s">
        <v>23909</v>
      </c>
      <c r="E3383">
        <v>2718</v>
      </c>
      <c r="G3383" t="s">
        <v>11140</v>
      </c>
    </row>
    <row r="3384" spans="1:7" x14ac:dyDescent="0.3">
      <c r="A3384" t="s">
        <v>25152</v>
      </c>
      <c r="B3384" t="s">
        <v>11141</v>
      </c>
      <c r="C3384" t="s">
        <v>23908</v>
      </c>
      <c r="D3384" t="s">
        <v>25113</v>
      </c>
      <c r="E3384">
        <v>2071</v>
      </c>
      <c r="G3384" t="s">
        <v>11141</v>
      </c>
    </row>
    <row r="3385" spans="1:7" x14ac:dyDescent="0.3">
      <c r="A3385" t="s">
        <v>28046</v>
      </c>
      <c r="B3385" t="s">
        <v>11142</v>
      </c>
      <c r="C3385" t="s">
        <v>23908</v>
      </c>
      <c r="D3385" t="s">
        <v>27830</v>
      </c>
      <c r="E3385">
        <v>92659</v>
      </c>
      <c r="G3385" t="s">
        <v>32180</v>
      </c>
    </row>
    <row r="3386" spans="1:7" x14ac:dyDescent="0.3">
      <c r="A3386" t="s">
        <v>25153</v>
      </c>
      <c r="B3386" t="s">
        <v>11143</v>
      </c>
      <c r="C3386" t="s">
        <v>23908</v>
      </c>
      <c r="D3386" t="s">
        <v>25113</v>
      </c>
      <c r="E3386">
        <v>776</v>
      </c>
      <c r="G3386" t="s">
        <v>11143</v>
      </c>
    </row>
    <row r="3387" spans="1:7" x14ac:dyDescent="0.3">
      <c r="A3387" t="s">
        <v>26841</v>
      </c>
      <c r="B3387" t="s">
        <v>23914</v>
      </c>
      <c r="C3387" t="s">
        <v>23908</v>
      </c>
      <c r="D3387" t="s">
        <v>26727</v>
      </c>
      <c r="E3387">
        <v>1299</v>
      </c>
      <c r="G3387" t="s">
        <v>23914</v>
      </c>
    </row>
    <row r="3388" spans="1:7" x14ac:dyDescent="0.3">
      <c r="A3388" t="s">
        <v>27261</v>
      </c>
      <c r="B3388" t="s">
        <v>11144</v>
      </c>
      <c r="C3388" t="s">
        <v>23908</v>
      </c>
      <c r="D3388" t="s">
        <v>27019</v>
      </c>
      <c r="E3388">
        <v>1150</v>
      </c>
      <c r="G3388" t="s">
        <v>11144</v>
      </c>
    </row>
    <row r="3389" spans="1:7" x14ac:dyDescent="0.3">
      <c r="A3389" t="s">
        <v>26608</v>
      </c>
      <c r="B3389" t="s">
        <v>11147</v>
      </c>
      <c r="C3389" t="s">
        <v>23908</v>
      </c>
      <c r="D3389" t="s">
        <v>25188</v>
      </c>
      <c r="E3389">
        <v>4676</v>
      </c>
      <c r="G3389" t="s">
        <v>11147</v>
      </c>
    </row>
    <row r="3390" spans="1:7" x14ac:dyDescent="0.3">
      <c r="A3390" t="s">
        <v>29191</v>
      </c>
      <c r="B3390" t="s">
        <v>11148</v>
      </c>
      <c r="C3390" t="s">
        <v>28403</v>
      </c>
      <c r="D3390" t="s">
        <v>29009</v>
      </c>
      <c r="E3390">
        <v>5979</v>
      </c>
      <c r="G3390" t="s">
        <v>11148</v>
      </c>
    </row>
    <row r="3391" spans="1:7" x14ac:dyDescent="0.3">
      <c r="A3391" t="s">
        <v>29100</v>
      </c>
      <c r="B3391" t="s">
        <v>11149</v>
      </c>
      <c r="C3391" t="s">
        <v>28403</v>
      </c>
      <c r="D3391" t="s">
        <v>29009</v>
      </c>
      <c r="E3391">
        <v>344</v>
      </c>
      <c r="G3391" t="s">
        <v>11149</v>
      </c>
    </row>
    <row r="3392" spans="1:7" x14ac:dyDescent="0.3">
      <c r="A3392" t="s">
        <v>25617</v>
      </c>
      <c r="B3392" t="s">
        <v>11150</v>
      </c>
      <c r="C3392" t="s">
        <v>23908</v>
      </c>
      <c r="D3392" t="s">
        <v>25188</v>
      </c>
      <c r="E3392">
        <v>8390</v>
      </c>
      <c r="G3392" t="s">
        <v>11150</v>
      </c>
    </row>
    <row r="3393" spans="1:7" x14ac:dyDescent="0.3">
      <c r="A3393" t="s">
        <v>30059</v>
      </c>
      <c r="B3393" t="s">
        <v>11151</v>
      </c>
      <c r="C3393" t="s">
        <v>29389</v>
      </c>
      <c r="D3393" t="s">
        <v>29835</v>
      </c>
      <c r="E3393">
        <v>4675</v>
      </c>
      <c r="G3393" t="s">
        <v>11151</v>
      </c>
    </row>
    <row r="3394" spans="1:7" x14ac:dyDescent="0.3">
      <c r="A3394" t="s">
        <v>30160</v>
      </c>
      <c r="B3394" t="s">
        <v>11152</v>
      </c>
      <c r="C3394" t="s">
        <v>29389</v>
      </c>
      <c r="D3394" t="s">
        <v>29835</v>
      </c>
      <c r="E3394">
        <v>2465</v>
      </c>
      <c r="G3394" t="s">
        <v>11152</v>
      </c>
    </row>
    <row r="3395" spans="1:7" x14ac:dyDescent="0.3">
      <c r="A3395" t="s">
        <v>26763</v>
      </c>
      <c r="B3395" t="s">
        <v>23914</v>
      </c>
      <c r="C3395" t="s">
        <v>23908</v>
      </c>
      <c r="D3395" t="s">
        <v>26727</v>
      </c>
      <c r="E3395">
        <v>5126</v>
      </c>
      <c r="G3395" t="s">
        <v>23914</v>
      </c>
    </row>
    <row r="3396" spans="1:7" x14ac:dyDescent="0.3">
      <c r="A3396" t="s">
        <v>31879</v>
      </c>
      <c r="B3396" t="s">
        <v>11155</v>
      </c>
      <c r="C3396" t="s">
        <v>31210</v>
      </c>
      <c r="D3396" t="s">
        <v>31610</v>
      </c>
      <c r="E3396">
        <v>2008</v>
      </c>
      <c r="G3396" t="s">
        <v>11155</v>
      </c>
    </row>
    <row r="3397" spans="1:7" x14ac:dyDescent="0.3">
      <c r="A3397" t="s">
        <v>29258</v>
      </c>
      <c r="B3397" t="s">
        <v>11156</v>
      </c>
      <c r="C3397" t="s">
        <v>28403</v>
      </c>
      <c r="D3397" t="s">
        <v>29009</v>
      </c>
      <c r="E3397">
        <v>37293</v>
      </c>
      <c r="G3397" t="s">
        <v>11156</v>
      </c>
    </row>
    <row r="3398" spans="1:7" x14ac:dyDescent="0.3">
      <c r="A3398" t="s">
        <v>31643</v>
      </c>
      <c r="B3398" t="s">
        <v>11157</v>
      </c>
      <c r="C3398" t="s">
        <v>31210</v>
      </c>
      <c r="D3398" t="s">
        <v>31610</v>
      </c>
      <c r="E3398">
        <v>945</v>
      </c>
      <c r="G3398" t="s">
        <v>11157</v>
      </c>
    </row>
    <row r="3399" spans="1:7" x14ac:dyDescent="0.3">
      <c r="A3399" t="s">
        <v>31074</v>
      </c>
      <c r="B3399" t="s">
        <v>11158</v>
      </c>
      <c r="C3399" t="s">
        <v>29389</v>
      </c>
      <c r="D3399" t="s">
        <v>30798</v>
      </c>
      <c r="E3399">
        <v>412</v>
      </c>
      <c r="G3399" t="s">
        <v>11158</v>
      </c>
    </row>
    <row r="3400" spans="1:7" x14ac:dyDescent="0.3">
      <c r="A3400" t="s">
        <v>27163</v>
      </c>
      <c r="B3400" t="s">
        <v>11159</v>
      </c>
      <c r="C3400" t="s">
        <v>23908</v>
      </c>
      <c r="D3400" t="s">
        <v>27019</v>
      </c>
      <c r="E3400">
        <v>123</v>
      </c>
      <c r="G3400" t="s">
        <v>11159</v>
      </c>
    </row>
    <row r="3401" spans="1:7" x14ac:dyDescent="0.3">
      <c r="A3401" t="s">
        <v>25398</v>
      </c>
      <c r="B3401" t="s">
        <v>11160</v>
      </c>
      <c r="C3401" t="s">
        <v>23908</v>
      </c>
      <c r="D3401" t="s">
        <v>25188</v>
      </c>
      <c r="E3401">
        <v>917</v>
      </c>
      <c r="G3401" t="s">
        <v>11160</v>
      </c>
    </row>
    <row r="3402" spans="1:7" x14ac:dyDescent="0.3">
      <c r="A3402" t="s">
        <v>24502</v>
      </c>
      <c r="B3402" t="s">
        <v>11161</v>
      </c>
      <c r="C3402" t="s">
        <v>23908</v>
      </c>
      <c r="D3402" t="s">
        <v>23909</v>
      </c>
      <c r="E3402">
        <v>1405</v>
      </c>
      <c r="G3402" t="s">
        <v>11161</v>
      </c>
    </row>
    <row r="3403" spans="1:7" x14ac:dyDescent="0.3">
      <c r="A3403" t="s">
        <v>30857</v>
      </c>
      <c r="B3403" t="s">
        <v>11162</v>
      </c>
      <c r="C3403" t="s">
        <v>29389</v>
      </c>
      <c r="D3403" t="s">
        <v>30798</v>
      </c>
      <c r="E3403">
        <v>2689</v>
      </c>
      <c r="G3403" t="s">
        <v>11162</v>
      </c>
    </row>
    <row r="3404" spans="1:7" x14ac:dyDescent="0.3">
      <c r="A3404" t="s">
        <v>30704</v>
      </c>
      <c r="B3404" t="s">
        <v>11163</v>
      </c>
      <c r="C3404" t="s">
        <v>29389</v>
      </c>
      <c r="D3404" t="s">
        <v>30666</v>
      </c>
      <c r="E3404">
        <v>5725</v>
      </c>
      <c r="G3404" t="s">
        <v>11163</v>
      </c>
    </row>
    <row r="3405" spans="1:7" x14ac:dyDescent="0.3">
      <c r="A3405" t="s">
        <v>28314</v>
      </c>
      <c r="B3405" t="s">
        <v>11164</v>
      </c>
      <c r="C3405" t="s">
        <v>23908</v>
      </c>
      <c r="D3405" t="s">
        <v>28065</v>
      </c>
      <c r="E3405">
        <v>4952</v>
      </c>
      <c r="G3405" t="s">
        <v>11164</v>
      </c>
    </row>
    <row r="3406" spans="1:7" x14ac:dyDescent="0.3">
      <c r="A3406" t="s">
        <v>26764</v>
      </c>
      <c r="B3406" t="s">
        <v>23914</v>
      </c>
      <c r="C3406" t="s">
        <v>23908</v>
      </c>
      <c r="D3406" t="s">
        <v>26727</v>
      </c>
      <c r="E3406">
        <v>4873</v>
      </c>
      <c r="G3406" t="s">
        <v>23914</v>
      </c>
    </row>
    <row r="3407" spans="1:7" x14ac:dyDescent="0.3">
      <c r="A3407" t="s">
        <v>27928</v>
      </c>
      <c r="B3407" t="s">
        <v>11167</v>
      </c>
      <c r="C3407" t="s">
        <v>23908</v>
      </c>
      <c r="D3407" t="s">
        <v>27830</v>
      </c>
      <c r="E3407">
        <v>1800</v>
      </c>
      <c r="G3407" t="s">
        <v>11167</v>
      </c>
    </row>
    <row r="3408" spans="1:7" x14ac:dyDescent="0.3">
      <c r="A3408" t="s">
        <v>25618</v>
      </c>
      <c r="B3408" t="s">
        <v>11168</v>
      </c>
      <c r="C3408" t="s">
        <v>23908</v>
      </c>
      <c r="D3408" t="s">
        <v>25188</v>
      </c>
      <c r="E3408">
        <v>25054</v>
      </c>
      <c r="G3408" t="s">
        <v>11168</v>
      </c>
    </row>
    <row r="3409" spans="1:7" x14ac:dyDescent="0.3">
      <c r="A3409" t="s">
        <v>25399</v>
      </c>
      <c r="B3409" t="s">
        <v>11169</v>
      </c>
      <c r="C3409" t="s">
        <v>23908</v>
      </c>
      <c r="D3409" t="s">
        <v>25188</v>
      </c>
      <c r="E3409">
        <v>517</v>
      </c>
      <c r="G3409" t="s">
        <v>11169</v>
      </c>
    </row>
    <row r="3410" spans="1:7" x14ac:dyDescent="0.3">
      <c r="A3410" t="s">
        <v>30858</v>
      </c>
      <c r="B3410" t="s">
        <v>11170</v>
      </c>
      <c r="C3410" t="s">
        <v>29389</v>
      </c>
      <c r="D3410" t="s">
        <v>30798</v>
      </c>
      <c r="E3410">
        <v>2027</v>
      </c>
      <c r="G3410" t="s">
        <v>11170</v>
      </c>
    </row>
    <row r="3411" spans="1:7" x14ac:dyDescent="0.3">
      <c r="A3411" t="s">
        <v>30859</v>
      </c>
      <c r="B3411" t="s">
        <v>11171</v>
      </c>
      <c r="C3411" t="s">
        <v>29389</v>
      </c>
      <c r="D3411" t="s">
        <v>30798</v>
      </c>
      <c r="E3411">
        <v>879</v>
      </c>
      <c r="G3411" t="s">
        <v>11171</v>
      </c>
    </row>
    <row r="3412" spans="1:7" x14ac:dyDescent="0.3">
      <c r="A3412" t="s">
        <v>26765</v>
      </c>
      <c r="B3412" t="s">
        <v>23914</v>
      </c>
      <c r="C3412" t="s">
        <v>23908</v>
      </c>
      <c r="D3412" t="s">
        <v>26727</v>
      </c>
      <c r="E3412">
        <v>2619</v>
      </c>
      <c r="G3412" t="s">
        <v>23914</v>
      </c>
    </row>
    <row r="3413" spans="1:7" x14ac:dyDescent="0.3">
      <c r="A3413" t="s">
        <v>26766</v>
      </c>
      <c r="B3413" t="s">
        <v>23914</v>
      </c>
      <c r="C3413" t="s">
        <v>23908</v>
      </c>
      <c r="D3413" t="s">
        <v>26727</v>
      </c>
      <c r="E3413">
        <v>16909</v>
      </c>
      <c r="G3413" t="s">
        <v>23914</v>
      </c>
    </row>
    <row r="3414" spans="1:7" x14ac:dyDescent="0.3">
      <c r="A3414" t="s">
        <v>28550</v>
      </c>
      <c r="B3414" t="s">
        <v>11176</v>
      </c>
      <c r="C3414" t="s">
        <v>28403</v>
      </c>
      <c r="D3414" t="s">
        <v>28404</v>
      </c>
      <c r="E3414">
        <v>1376</v>
      </c>
      <c r="G3414" t="s">
        <v>11176</v>
      </c>
    </row>
    <row r="3415" spans="1:7" x14ac:dyDescent="0.3">
      <c r="A3415" t="s">
        <v>25821</v>
      </c>
      <c r="B3415" t="s">
        <v>11177</v>
      </c>
      <c r="C3415" t="s">
        <v>23908</v>
      </c>
      <c r="D3415" t="s">
        <v>25188</v>
      </c>
      <c r="E3415">
        <v>4124</v>
      </c>
      <c r="G3415" t="s">
        <v>11177</v>
      </c>
    </row>
    <row r="3416" spans="1:7" x14ac:dyDescent="0.3">
      <c r="A3416" t="s">
        <v>29635</v>
      </c>
      <c r="B3416" t="s">
        <v>11178</v>
      </c>
      <c r="C3416" t="s">
        <v>29389</v>
      </c>
      <c r="D3416" t="s">
        <v>29390</v>
      </c>
      <c r="E3416">
        <v>1364</v>
      </c>
      <c r="G3416" t="s">
        <v>11178</v>
      </c>
    </row>
    <row r="3417" spans="1:7" x14ac:dyDescent="0.3">
      <c r="A3417" t="s">
        <v>28219</v>
      </c>
      <c r="B3417" t="s">
        <v>11179</v>
      </c>
      <c r="C3417" t="s">
        <v>23908</v>
      </c>
      <c r="D3417" t="s">
        <v>28065</v>
      </c>
      <c r="E3417">
        <v>2844</v>
      </c>
      <c r="G3417" t="s">
        <v>11179</v>
      </c>
    </row>
    <row r="3418" spans="1:7" x14ac:dyDescent="0.3">
      <c r="A3418" t="s">
        <v>25400</v>
      </c>
      <c r="B3418" t="s">
        <v>11180</v>
      </c>
      <c r="C3418" t="s">
        <v>23908</v>
      </c>
      <c r="D3418" t="s">
        <v>25188</v>
      </c>
      <c r="E3418">
        <v>2469</v>
      </c>
      <c r="G3418" t="s">
        <v>11180</v>
      </c>
    </row>
    <row r="3419" spans="1:7" x14ac:dyDescent="0.3">
      <c r="A3419" t="s">
        <v>31033</v>
      </c>
      <c r="B3419" t="s">
        <v>11181</v>
      </c>
      <c r="C3419" t="s">
        <v>29389</v>
      </c>
      <c r="D3419" t="s">
        <v>30798</v>
      </c>
      <c r="E3419">
        <v>70336</v>
      </c>
      <c r="G3419" t="s">
        <v>32180</v>
      </c>
    </row>
    <row r="3420" spans="1:7" x14ac:dyDescent="0.3">
      <c r="A3420" t="s">
        <v>27260</v>
      </c>
      <c r="B3420" t="s">
        <v>11182</v>
      </c>
      <c r="C3420" t="s">
        <v>23908</v>
      </c>
      <c r="D3420" t="s">
        <v>27019</v>
      </c>
      <c r="E3420">
        <v>3046</v>
      </c>
      <c r="G3420" t="s">
        <v>11182</v>
      </c>
    </row>
    <row r="3421" spans="1:7" x14ac:dyDescent="0.3">
      <c r="A3421" t="s">
        <v>31449</v>
      </c>
      <c r="B3421" t="s">
        <v>11183</v>
      </c>
      <c r="C3421" t="s">
        <v>31210</v>
      </c>
      <c r="D3421" t="s">
        <v>31211</v>
      </c>
      <c r="E3421">
        <v>6105</v>
      </c>
      <c r="G3421" t="s">
        <v>11183</v>
      </c>
    </row>
    <row r="3422" spans="1:7" x14ac:dyDescent="0.3">
      <c r="A3422" t="s">
        <v>28456</v>
      </c>
      <c r="B3422" t="s">
        <v>11184</v>
      </c>
      <c r="C3422" t="s">
        <v>28403</v>
      </c>
      <c r="D3422" t="s">
        <v>28404</v>
      </c>
      <c r="E3422">
        <v>7583</v>
      </c>
      <c r="G3422" t="s">
        <v>11184</v>
      </c>
    </row>
    <row r="3423" spans="1:7" x14ac:dyDescent="0.3">
      <c r="A3423" t="s">
        <v>24264</v>
      </c>
      <c r="B3423" t="s">
        <v>11185</v>
      </c>
      <c r="C3423" t="s">
        <v>23908</v>
      </c>
      <c r="D3423" t="s">
        <v>23909</v>
      </c>
      <c r="E3423">
        <v>546</v>
      </c>
      <c r="G3423" t="s">
        <v>11185</v>
      </c>
    </row>
    <row r="3424" spans="1:7" x14ac:dyDescent="0.3">
      <c r="A3424" t="s">
        <v>26767</v>
      </c>
      <c r="B3424" t="s">
        <v>23914</v>
      </c>
      <c r="C3424" t="s">
        <v>23908</v>
      </c>
      <c r="D3424" t="s">
        <v>26727</v>
      </c>
      <c r="E3424">
        <v>11251</v>
      </c>
      <c r="G3424" t="s">
        <v>23914</v>
      </c>
    </row>
    <row r="3425" spans="1:7" x14ac:dyDescent="0.3">
      <c r="A3425" t="s">
        <v>29636</v>
      </c>
      <c r="B3425" t="s">
        <v>11188</v>
      </c>
      <c r="C3425" t="s">
        <v>29389</v>
      </c>
      <c r="D3425" t="s">
        <v>29390</v>
      </c>
      <c r="E3425">
        <v>35921</v>
      </c>
      <c r="G3425" t="s">
        <v>11188</v>
      </c>
    </row>
    <row r="3426" spans="1:7" x14ac:dyDescent="0.3">
      <c r="A3426" t="s">
        <v>24356</v>
      </c>
      <c r="B3426" t="s">
        <v>11189</v>
      </c>
      <c r="C3426" t="s">
        <v>23908</v>
      </c>
      <c r="D3426" t="s">
        <v>23909</v>
      </c>
      <c r="E3426">
        <v>590</v>
      </c>
      <c r="G3426" t="s">
        <v>11189</v>
      </c>
    </row>
    <row r="3427" spans="1:7" x14ac:dyDescent="0.3">
      <c r="A3427" t="s">
        <v>26227</v>
      </c>
      <c r="B3427" t="s">
        <v>11190</v>
      </c>
      <c r="C3427" t="s">
        <v>23908</v>
      </c>
      <c r="D3427" t="s">
        <v>25188</v>
      </c>
      <c r="E3427">
        <v>5917</v>
      </c>
      <c r="G3427" t="s">
        <v>11190</v>
      </c>
    </row>
    <row r="3428" spans="1:7" x14ac:dyDescent="0.3">
      <c r="A3428" t="s">
        <v>28129</v>
      </c>
      <c r="B3428" t="s">
        <v>11191</v>
      </c>
      <c r="C3428" t="s">
        <v>23908</v>
      </c>
      <c r="D3428" t="s">
        <v>28065</v>
      </c>
      <c r="E3428">
        <v>9784</v>
      </c>
      <c r="G3428" t="s">
        <v>11191</v>
      </c>
    </row>
    <row r="3429" spans="1:7" x14ac:dyDescent="0.3">
      <c r="A3429" t="s">
        <v>26228</v>
      </c>
      <c r="B3429" t="s">
        <v>11192</v>
      </c>
      <c r="C3429" t="s">
        <v>23908</v>
      </c>
      <c r="D3429" t="s">
        <v>25188</v>
      </c>
      <c r="E3429">
        <v>436</v>
      </c>
      <c r="G3429" t="s">
        <v>11192</v>
      </c>
    </row>
    <row r="3430" spans="1:7" x14ac:dyDescent="0.3">
      <c r="A3430" t="s">
        <v>31728</v>
      </c>
      <c r="B3430" t="s">
        <v>11193</v>
      </c>
      <c r="C3430" t="s">
        <v>31210</v>
      </c>
      <c r="D3430" t="s">
        <v>31610</v>
      </c>
      <c r="E3430">
        <v>5492</v>
      </c>
      <c r="G3430" t="s">
        <v>11193</v>
      </c>
    </row>
    <row r="3431" spans="1:7" x14ac:dyDescent="0.3">
      <c r="A3431" t="s">
        <v>29192</v>
      </c>
      <c r="B3431" t="s">
        <v>11194</v>
      </c>
      <c r="C3431" t="s">
        <v>28403</v>
      </c>
      <c r="D3431" t="s">
        <v>29009</v>
      </c>
      <c r="E3431">
        <v>13006</v>
      </c>
      <c r="G3431" t="s">
        <v>11194</v>
      </c>
    </row>
    <row r="3432" spans="1:7" x14ac:dyDescent="0.3">
      <c r="A3432" t="s">
        <v>25512</v>
      </c>
      <c r="B3432" t="s">
        <v>11195</v>
      </c>
      <c r="C3432" t="s">
        <v>23908</v>
      </c>
      <c r="D3432" t="s">
        <v>25188</v>
      </c>
      <c r="E3432">
        <v>1372</v>
      </c>
      <c r="G3432" t="s">
        <v>11195</v>
      </c>
    </row>
    <row r="3433" spans="1:7" x14ac:dyDescent="0.3">
      <c r="A3433" t="s">
        <v>24037</v>
      </c>
      <c r="B3433" t="s">
        <v>11196</v>
      </c>
      <c r="C3433" t="s">
        <v>23908</v>
      </c>
      <c r="D3433" t="s">
        <v>23909</v>
      </c>
      <c r="E3433">
        <v>5150</v>
      </c>
      <c r="G3433" t="s">
        <v>11196</v>
      </c>
    </row>
    <row r="3434" spans="1:7" x14ac:dyDescent="0.3">
      <c r="A3434" t="s">
        <v>28975</v>
      </c>
      <c r="B3434" t="s">
        <v>11197</v>
      </c>
      <c r="C3434" t="s">
        <v>28403</v>
      </c>
      <c r="D3434" t="s">
        <v>28775</v>
      </c>
      <c r="E3434">
        <v>1175</v>
      </c>
      <c r="G3434" t="s">
        <v>11197</v>
      </c>
    </row>
    <row r="3435" spans="1:7" x14ac:dyDescent="0.3">
      <c r="A3435" t="s">
        <v>30161</v>
      </c>
      <c r="B3435" t="s">
        <v>11198</v>
      </c>
      <c r="C3435" t="s">
        <v>29389</v>
      </c>
      <c r="D3435" t="s">
        <v>29835</v>
      </c>
      <c r="E3435">
        <v>1648</v>
      </c>
      <c r="G3435" t="s">
        <v>11198</v>
      </c>
    </row>
    <row r="3436" spans="1:7" x14ac:dyDescent="0.3">
      <c r="A3436" t="s">
        <v>30860</v>
      </c>
      <c r="B3436" t="s">
        <v>11199</v>
      </c>
      <c r="C3436" t="s">
        <v>29389</v>
      </c>
      <c r="D3436" t="s">
        <v>30798</v>
      </c>
      <c r="E3436">
        <v>986</v>
      </c>
      <c r="G3436" t="s">
        <v>11199</v>
      </c>
    </row>
    <row r="3437" spans="1:7" x14ac:dyDescent="0.3">
      <c r="A3437" t="s">
        <v>29438</v>
      </c>
      <c r="B3437" t="s">
        <v>11135</v>
      </c>
      <c r="C3437" t="s">
        <v>29389</v>
      </c>
      <c r="D3437" t="s">
        <v>29390</v>
      </c>
      <c r="E3437">
        <v>66964</v>
      </c>
      <c r="G3437" t="s">
        <v>32180</v>
      </c>
    </row>
    <row r="3438" spans="1:7" x14ac:dyDescent="0.3">
      <c r="A3438" t="s">
        <v>28457</v>
      </c>
      <c r="B3438" t="s">
        <v>11200</v>
      </c>
      <c r="C3438" t="s">
        <v>28403</v>
      </c>
      <c r="D3438" t="s">
        <v>28404</v>
      </c>
      <c r="E3438">
        <v>6418</v>
      </c>
      <c r="G3438" t="s">
        <v>11200</v>
      </c>
    </row>
    <row r="3439" spans="1:7" x14ac:dyDescent="0.3">
      <c r="A3439" t="s">
        <v>26229</v>
      </c>
      <c r="B3439" t="s">
        <v>11201</v>
      </c>
      <c r="C3439" t="s">
        <v>23908</v>
      </c>
      <c r="D3439" t="s">
        <v>25188</v>
      </c>
      <c r="E3439">
        <v>1200</v>
      </c>
      <c r="G3439" t="s">
        <v>11201</v>
      </c>
    </row>
    <row r="3440" spans="1:7" x14ac:dyDescent="0.3">
      <c r="A3440" t="s">
        <v>29257</v>
      </c>
      <c r="B3440" t="s">
        <v>11202</v>
      </c>
      <c r="C3440" t="s">
        <v>28403</v>
      </c>
      <c r="D3440" t="s">
        <v>29009</v>
      </c>
      <c r="E3440">
        <v>12893</v>
      </c>
      <c r="G3440" t="s">
        <v>11202</v>
      </c>
    </row>
    <row r="3441" spans="1:7" x14ac:dyDescent="0.3">
      <c r="A3441" t="s">
        <v>29726</v>
      </c>
      <c r="B3441" t="s">
        <v>11203</v>
      </c>
      <c r="C3441" t="s">
        <v>29389</v>
      </c>
      <c r="D3441" t="s">
        <v>29696</v>
      </c>
      <c r="E3441">
        <v>7142</v>
      </c>
      <c r="G3441" t="s">
        <v>11203</v>
      </c>
    </row>
    <row r="3442" spans="1:7" x14ac:dyDescent="0.3">
      <c r="A3442" t="s">
        <v>31922</v>
      </c>
      <c r="B3442" t="s">
        <v>11204</v>
      </c>
      <c r="C3442" t="s">
        <v>31210</v>
      </c>
      <c r="D3442" t="s">
        <v>31610</v>
      </c>
      <c r="E3442">
        <v>257</v>
      </c>
      <c r="G3442" t="s">
        <v>11204</v>
      </c>
    </row>
    <row r="3443" spans="1:7" x14ac:dyDescent="0.3">
      <c r="A3443" t="s">
        <v>26768</v>
      </c>
      <c r="B3443" t="s">
        <v>23914</v>
      </c>
      <c r="C3443" t="s">
        <v>23908</v>
      </c>
      <c r="D3443" t="s">
        <v>26727</v>
      </c>
      <c r="E3443">
        <v>3932</v>
      </c>
      <c r="G3443" t="s">
        <v>23914</v>
      </c>
    </row>
    <row r="3444" spans="1:7" x14ac:dyDescent="0.3">
      <c r="A3444" t="s">
        <v>31278</v>
      </c>
      <c r="B3444" t="s">
        <v>11207</v>
      </c>
      <c r="C3444" t="s">
        <v>31210</v>
      </c>
      <c r="D3444" t="s">
        <v>31211</v>
      </c>
      <c r="E3444">
        <v>3500</v>
      </c>
      <c r="G3444" t="s">
        <v>11207</v>
      </c>
    </row>
    <row r="3445" spans="1:7" x14ac:dyDescent="0.3">
      <c r="A3445" t="s">
        <v>25401</v>
      </c>
      <c r="B3445" t="s">
        <v>11208</v>
      </c>
      <c r="C3445" t="s">
        <v>23908</v>
      </c>
      <c r="D3445" t="s">
        <v>25188</v>
      </c>
      <c r="E3445">
        <v>462</v>
      </c>
      <c r="G3445" t="s">
        <v>11208</v>
      </c>
    </row>
    <row r="3446" spans="1:7" x14ac:dyDescent="0.3">
      <c r="A3446" t="s">
        <v>27164</v>
      </c>
      <c r="B3446" t="s">
        <v>11209</v>
      </c>
      <c r="C3446" t="s">
        <v>23908</v>
      </c>
      <c r="D3446" t="s">
        <v>27019</v>
      </c>
      <c r="E3446">
        <v>229</v>
      </c>
      <c r="G3446" t="s">
        <v>11209</v>
      </c>
    </row>
    <row r="3447" spans="1:7" x14ac:dyDescent="0.3">
      <c r="A3447" t="s">
        <v>28493</v>
      </c>
      <c r="B3447" t="s">
        <v>11210</v>
      </c>
      <c r="C3447" t="s">
        <v>28403</v>
      </c>
      <c r="D3447" t="s">
        <v>28404</v>
      </c>
      <c r="E3447">
        <v>18960</v>
      </c>
      <c r="G3447" t="s">
        <v>11210</v>
      </c>
    </row>
    <row r="3448" spans="1:7" x14ac:dyDescent="0.3">
      <c r="A3448" t="s">
        <v>29040</v>
      </c>
      <c r="B3448" t="s">
        <v>11211</v>
      </c>
      <c r="C3448" t="s">
        <v>28403</v>
      </c>
      <c r="D3448" t="s">
        <v>29009</v>
      </c>
      <c r="E3448">
        <v>933</v>
      </c>
      <c r="G3448" t="s">
        <v>11211</v>
      </c>
    </row>
    <row r="3449" spans="1:7" x14ac:dyDescent="0.3">
      <c r="A3449" t="s">
        <v>28609</v>
      </c>
      <c r="B3449" t="s">
        <v>11212</v>
      </c>
      <c r="C3449" t="s">
        <v>28403</v>
      </c>
      <c r="D3449" t="s">
        <v>28404</v>
      </c>
      <c r="E3449">
        <v>6759</v>
      </c>
      <c r="G3449" t="s">
        <v>11212</v>
      </c>
    </row>
    <row r="3450" spans="1:7" x14ac:dyDescent="0.3">
      <c r="A3450" t="s">
        <v>30516</v>
      </c>
      <c r="B3450" t="s">
        <v>11213</v>
      </c>
      <c r="C3450" t="s">
        <v>29389</v>
      </c>
      <c r="D3450" t="s">
        <v>30405</v>
      </c>
      <c r="E3450">
        <v>15296</v>
      </c>
      <c r="G3450" t="s">
        <v>11213</v>
      </c>
    </row>
    <row r="3451" spans="1:7" x14ac:dyDescent="0.3">
      <c r="A3451" t="s">
        <v>30546</v>
      </c>
      <c r="B3451" t="s">
        <v>11214</v>
      </c>
      <c r="C3451" t="s">
        <v>29389</v>
      </c>
      <c r="D3451" t="s">
        <v>30405</v>
      </c>
      <c r="E3451">
        <v>15045</v>
      </c>
      <c r="G3451" t="s">
        <v>11214</v>
      </c>
    </row>
    <row r="3452" spans="1:7" x14ac:dyDescent="0.3">
      <c r="A3452" t="s">
        <v>29274</v>
      </c>
      <c r="B3452" t="s">
        <v>11215</v>
      </c>
      <c r="C3452" t="s">
        <v>28403</v>
      </c>
      <c r="D3452" t="s">
        <v>29009</v>
      </c>
      <c r="E3452">
        <v>117892</v>
      </c>
      <c r="G3452" t="s">
        <v>11215</v>
      </c>
    </row>
    <row r="3453" spans="1:7" x14ac:dyDescent="0.3">
      <c r="A3453" t="s">
        <v>27657</v>
      </c>
      <c r="B3453" t="s">
        <v>11216</v>
      </c>
      <c r="C3453" t="s">
        <v>23908</v>
      </c>
      <c r="D3453" t="s">
        <v>26992</v>
      </c>
      <c r="E3453">
        <v>13647</v>
      </c>
      <c r="G3453" t="s">
        <v>11216</v>
      </c>
    </row>
    <row r="3454" spans="1:7" x14ac:dyDescent="0.3">
      <c r="A3454" t="s">
        <v>30705</v>
      </c>
      <c r="B3454" t="s">
        <v>11217</v>
      </c>
      <c r="C3454" t="s">
        <v>29389</v>
      </c>
      <c r="D3454" t="s">
        <v>30666</v>
      </c>
      <c r="E3454">
        <v>4748</v>
      </c>
      <c r="G3454" t="s">
        <v>11217</v>
      </c>
    </row>
    <row r="3455" spans="1:7" x14ac:dyDescent="0.3">
      <c r="A3455" t="s">
        <v>30861</v>
      </c>
      <c r="B3455" t="s">
        <v>11218</v>
      </c>
      <c r="C3455" t="s">
        <v>29389</v>
      </c>
      <c r="D3455" t="s">
        <v>30798</v>
      </c>
      <c r="E3455">
        <v>4058</v>
      </c>
      <c r="G3455" t="s">
        <v>11218</v>
      </c>
    </row>
    <row r="3456" spans="1:7" x14ac:dyDescent="0.3">
      <c r="A3456" t="s">
        <v>27658</v>
      </c>
      <c r="B3456" t="s">
        <v>11219</v>
      </c>
      <c r="C3456" t="s">
        <v>23908</v>
      </c>
      <c r="D3456" t="s">
        <v>26992</v>
      </c>
      <c r="E3456">
        <v>784</v>
      </c>
      <c r="G3456" t="s">
        <v>11219</v>
      </c>
    </row>
    <row r="3457" spans="1:7" x14ac:dyDescent="0.3">
      <c r="A3457" t="s">
        <v>30298</v>
      </c>
      <c r="B3457" t="s">
        <v>11220</v>
      </c>
      <c r="C3457" t="s">
        <v>29389</v>
      </c>
      <c r="D3457" t="s">
        <v>29835</v>
      </c>
      <c r="E3457">
        <v>1151</v>
      </c>
      <c r="G3457" t="s">
        <v>11220</v>
      </c>
    </row>
    <row r="3458" spans="1:7" x14ac:dyDescent="0.3">
      <c r="A3458" t="s">
        <v>31075</v>
      </c>
      <c r="B3458" t="s">
        <v>11221</v>
      </c>
      <c r="C3458" t="s">
        <v>29389</v>
      </c>
      <c r="D3458" t="s">
        <v>30798</v>
      </c>
      <c r="E3458">
        <v>5289</v>
      </c>
      <c r="G3458" t="s">
        <v>11221</v>
      </c>
    </row>
    <row r="3459" spans="1:7" x14ac:dyDescent="0.3">
      <c r="A3459" t="s">
        <v>26769</v>
      </c>
      <c r="B3459" t="s">
        <v>23914</v>
      </c>
      <c r="C3459" t="s">
        <v>23908</v>
      </c>
      <c r="D3459" t="s">
        <v>26727</v>
      </c>
      <c r="E3459">
        <v>344</v>
      </c>
      <c r="G3459" t="s">
        <v>23914</v>
      </c>
    </row>
    <row r="3460" spans="1:7" x14ac:dyDescent="0.3">
      <c r="A3460" t="s">
        <v>30706</v>
      </c>
      <c r="B3460" t="s">
        <v>11224</v>
      </c>
      <c r="C3460" t="s">
        <v>29389</v>
      </c>
      <c r="D3460" t="s">
        <v>30666</v>
      </c>
      <c r="E3460">
        <v>1944</v>
      </c>
      <c r="G3460" t="s">
        <v>11224</v>
      </c>
    </row>
    <row r="3461" spans="1:7" x14ac:dyDescent="0.3">
      <c r="A3461" t="s">
        <v>30707</v>
      </c>
      <c r="B3461" t="s">
        <v>11225</v>
      </c>
      <c r="C3461" t="s">
        <v>29389</v>
      </c>
      <c r="D3461" t="s">
        <v>30666</v>
      </c>
      <c r="E3461">
        <v>13262</v>
      </c>
      <c r="G3461" t="s">
        <v>11225</v>
      </c>
    </row>
    <row r="3462" spans="1:7" x14ac:dyDescent="0.3">
      <c r="A3462" t="s">
        <v>24038</v>
      </c>
      <c r="B3462" t="s">
        <v>11226</v>
      </c>
      <c r="C3462" t="s">
        <v>23908</v>
      </c>
      <c r="D3462" t="s">
        <v>23909</v>
      </c>
      <c r="E3462">
        <v>1493</v>
      </c>
      <c r="G3462" t="s">
        <v>11226</v>
      </c>
    </row>
    <row r="3463" spans="1:7" x14ac:dyDescent="0.3">
      <c r="A3463" t="s">
        <v>30299</v>
      </c>
      <c r="B3463" t="s">
        <v>11227</v>
      </c>
      <c r="C3463" t="s">
        <v>29389</v>
      </c>
      <c r="D3463" t="s">
        <v>29835</v>
      </c>
      <c r="E3463">
        <v>1708</v>
      </c>
      <c r="G3463" t="s">
        <v>11227</v>
      </c>
    </row>
    <row r="3464" spans="1:7" x14ac:dyDescent="0.3">
      <c r="A3464" t="s">
        <v>30300</v>
      </c>
      <c r="B3464" t="s">
        <v>11228</v>
      </c>
      <c r="C3464" t="s">
        <v>29389</v>
      </c>
      <c r="D3464" t="s">
        <v>29835</v>
      </c>
      <c r="E3464">
        <v>843</v>
      </c>
      <c r="G3464" t="s">
        <v>11228</v>
      </c>
    </row>
    <row r="3465" spans="1:7" x14ac:dyDescent="0.3">
      <c r="A3465" t="s">
        <v>30162</v>
      </c>
      <c r="B3465" t="s">
        <v>11229</v>
      </c>
      <c r="C3465" t="s">
        <v>29389</v>
      </c>
      <c r="D3465" t="s">
        <v>29835</v>
      </c>
      <c r="E3465">
        <v>3608</v>
      </c>
      <c r="G3465" t="s">
        <v>11229</v>
      </c>
    </row>
    <row r="3466" spans="1:7" x14ac:dyDescent="0.3">
      <c r="A3466" t="s">
        <v>27992</v>
      </c>
      <c r="B3466" t="s">
        <v>11230</v>
      </c>
      <c r="C3466" t="s">
        <v>23908</v>
      </c>
      <c r="D3466" t="s">
        <v>27830</v>
      </c>
      <c r="E3466">
        <v>12579</v>
      </c>
      <c r="G3466" t="s">
        <v>11230</v>
      </c>
    </row>
    <row r="3467" spans="1:7" x14ac:dyDescent="0.3">
      <c r="A3467" t="s">
        <v>27060</v>
      </c>
      <c r="B3467" t="s">
        <v>11231</v>
      </c>
      <c r="C3467" t="s">
        <v>23908</v>
      </c>
      <c r="D3467" t="s">
        <v>27019</v>
      </c>
      <c r="E3467">
        <v>8101</v>
      </c>
      <c r="G3467" t="s">
        <v>11231</v>
      </c>
    </row>
    <row r="3468" spans="1:7" x14ac:dyDescent="0.3">
      <c r="A3468" t="s">
        <v>26910</v>
      </c>
      <c r="B3468" t="s">
        <v>11232</v>
      </c>
      <c r="C3468" t="s">
        <v>23908</v>
      </c>
      <c r="D3468" t="s">
        <v>26727</v>
      </c>
      <c r="E3468">
        <v>1087</v>
      </c>
      <c r="G3468" t="s">
        <v>11232</v>
      </c>
    </row>
    <row r="3469" spans="1:7" x14ac:dyDescent="0.3">
      <c r="A3469" t="s">
        <v>30708</v>
      </c>
      <c r="B3469" t="s">
        <v>11233</v>
      </c>
      <c r="C3469" t="s">
        <v>29389</v>
      </c>
      <c r="D3469" t="s">
        <v>30666</v>
      </c>
      <c r="E3469">
        <v>13590</v>
      </c>
      <c r="G3469" t="s">
        <v>11233</v>
      </c>
    </row>
    <row r="3470" spans="1:7" x14ac:dyDescent="0.3">
      <c r="A3470" t="s">
        <v>25273</v>
      </c>
      <c r="B3470" t="s">
        <v>11234</v>
      </c>
      <c r="C3470" t="s">
        <v>23908</v>
      </c>
      <c r="D3470" t="s">
        <v>25188</v>
      </c>
      <c r="E3470">
        <v>5414</v>
      </c>
      <c r="G3470" t="s">
        <v>11234</v>
      </c>
    </row>
    <row r="3471" spans="1:7" x14ac:dyDescent="0.3">
      <c r="A3471" t="s">
        <v>25274</v>
      </c>
      <c r="B3471" t="s">
        <v>11235</v>
      </c>
      <c r="C3471" t="s">
        <v>23908</v>
      </c>
      <c r="D3471" t="s">
        <v>25188</v>
      </c>
      <c r="E3471">
        <v>8905</v>
      </c>
      <c r="G3471" t="s">
        <v>11235</v>
      </c>
    </row>
    <row r="3472" spans="1:7" x14ac:dyDescent="0.3">
      <c r="A3472" t="s">
        <v>26035</v>
      </c>
      <c r="B3472" t="s">
        <v>11236</v>
      </c>
      <c r="C3472" t="s">
        <v>23908</v>
      </c>
      <c r="D3472" t="s">
        <v>25188</v>
      </c>
      <c r="E3472">
        <v>607</v>
      </c>
      <c r="G3472" t="s">
        <v>11236</v>
      </c>
    </row>
    <row r="3473" spans="1:7" x14ac:dyDescent="0.3">
      <c r="A3473" t="s">
        <v>30301</v>
      </c>
      <c r="B3473" t="s">
        <v>11237</v>
      </c>
      <c r="C3473" t="s">
        <v>29389</v>
      </c>
      <c r="D3473" t="s">
        <v>29835</v>
      </c>
      <c r="E3473">
        <v>1485</v>
      </c>
      <c r="G3473" t="s">
        <v>11237</v>
      </c>
    </row>
    <row r="3474" spans="1:7" x14ac:dyDescent="0.3">
      <c r="A3474" t="s">
        <v>26911</v>
      </c>
      <c r="B3474" t="s">
        <v>11238</v>
      </c>
      <c r="C3474" t="s">
        <v>23908</v>
      </c>
      <c r="D3474" t="s">
        <v>26727</v>
      </c>
      <c r="E3474">
        <v>8636</v>
      </c>
      <c r="G3474" t="s">
        <v>11238</v>
      </c>
    </row>
    <row r="3475" spans="1:7" x14ac:dyDescent="0.3">
      <c r="A3475" t="s">
        <v>27061</v>
      </c>
      <c r="B3475" t="s">
        <v>11239</v>
      </c>
      <c r="C3475" t="s">
        <v>23908</v>
      </c>
      <c r="D3475" t="s">
        <v>27019</v>
      </c>
      <c r="E3475">
        <v>6695</v>
      </c>
      <c r="G3475" t="s">
        <v>11239</v>
      </c>
    </row>
    <row r="3476" spans="1:7" x14ac:dyDescent="0.3">
      <c r="A3476" t="s">
        <v>26694</v>
      </c>
      <c r="B3476" t="s">
        <v>11240</v>
      </c>
      <c r="C3476" t="s">
        <v>23908</v>
      </c>
      <c r="D3476" t="s">
        <v>25188</v>
      </c>
      <c r="E3476">
        <v>7603</v>
      </c>
      <c r="G3476" t="s">
        <v>11240</v>
      </c>
    </row>
    <row r="3477" spans="1:7" x14ac:dyDescent="0.3">
      <c r="A3477" t="s">
        <v>30592</v>
      </c>
      <c r="B3477" t="s">
        <v>11241</v>
      </c>
      <c r="C3477" t="s">
        <v>29389</v>
      </c>
      <c r="D3477" t="s">
        <v>30405</v>
      </c>
      <c r="E3477">
        <v>89916</v>
      </c>
      <c r="G3477" t="s">
        <v>32180</v>
      </c>
    </row>
    <row r="3478" spans="1:7" x14ac:dyDescent="0.3">
      <c r="A3478" t="s">
        <v>29439</v>
      </c>
      <c r="B3478" t="s">
        <v>11242</v>
      </c>
      <c r="C3478" t="s">
        <v>29389</v>
      </c>
      <c r="D3478" t="s">
        <v>29390</v>
      </c>
      <c r="E3478">
        <v>1735</v>
      </c>
      <c r="G3478" t="s">
        <v>11242</v>
      </c>
    </row>
    <row r="3479" spans="1:7" x14ac:dyDescent="0.3">
      <c r="A3479" t="s">
        <v>26565</v>
      </c>
      <c r="B3479" t="s">
        <v>11243</v>
      </c>
      <c r="C3479" t="s">
        <v>23908</v>
      </c>
      <c r="D3479" t="s">
        <v>25188</v>
      </c>
      <c r="E3479">
        <v>46705</v>
      </c>
      <c r="G3479" t="s">
        <v>11243</v>
      </c>
    </row>
    <row r="3480" spans="1:7" x14ac:dyDescent="0.3">
      <c r="A3480" t="s">
        <v>26995</v>
      </c>
      <c r="B3480" t="s">
        <v>11244</v>
      </c>
      <c r="C3480" t="s">
        <v>23908</v>
      </c>
      <c r="D3480" t="s">
        <v>26727</v>
      </c>
      <c r="E3480">
        <v>5448</v>
      </c>
      <c r="G3480" t="s">
        <v>11244</v>
      </c>
    </row>
    <row r="3481" spans="1:7" x14ac:dyDescent="0.3">
      <c r="A3481" t="s">
        <v>25822</v>
      </c>
      <c r="B3481" t="s">
        <v>11245</v>
      </c>
      <c r="C3481" t="s">
        <v>23908</v>
      </c>
      <c r="D3481" t="s">
        <v>25188</v>
      </c>
      <c r="E3481">
        <v>4671</v>
      </c>
      <c r="G3481" t="s">
        <v>11245</v>
      </c>
    </row>
    <row r="3482" spans="1:7" x14ac:dyDescent="0.3">
      <c r="A3482" t="s">
        <v>25275</v>
      </c>
      <c r="B3482" t="s">
        <v>11246</v>
      </c>
      <c r="C3482" t="s">
        <v>23908</v>
      </c>
      <c r="D3482" t="s">
        <v>25188</v>
      </c>
      <c r="E3482">
        <v>3571</v>
      </c>
      <c r="G3482" t="s">
        <v>11246</v>
      </c>
    </row>
    <row r="3483" spans="1:7" x14ac:dyDescent="0.3">
      <c r="A3483" t="s">
        <v>27062</v>
      </c>
      <c r="B3483" t="s">
        <v>11247</v>
      </c>
      <c r="C3483" t="s">
        <v>23908</v>
      </c>
      <c r="D3483" t="s">
        <v>27019</v>
      </c>
      <c r="E3483">
        <v>24992</v>
      </c>
      <c r="G3483" t="s">
        <v>11247</v>
      </c>
    </row>
    <row r="3484" spans="1:7" x14ac:dyDescent="0.3">
      <c r="A3484" t="s">
        <v>25619</v>
      </c>
      <c r="B3484" t="s">
        <v>11248</v>
      </c>
      <c r="C3484" t="s">
        <v>23908</v>
      </c>
      <c r="D3484" t="s">
        <v>25188</v>
      </c>
      <c r="E3484">
        <v>57647</v>
      </c>
      <c r="G3484" t="s">
        <v>32180</v>
      </c>
    </row>
    <row r="3485" spans="1:7" x14ac:dyDescent="0.3">
      <c r="A3485" t="s">
        <v>27492</v>
      </c>
      <c r="B3485" t="s">
        <v>11249</v>
      </c>
      <c r="C3485" t="s">
        <v>23908</v>
      </c>
      <c r="D3485" t="s">
        <v>27019</v>
      </c>
      <c r="E3485">
        <v>8544</v>
      </c>
      <c r="G3485" t="s">
        <v>11249</v>
      </c>
    </row>
    <row r="3486" spans="1:7" x14ac:dyDescent="0.3">
      <c r="A3486" t="s">
        <v>31729</v>
      </c>
      <c r="B3486" t="s">
        <v>11250</v>
      </c>
      <c r="C3486" t="s">
        <v>31210</v>
      </c>
      <c r="D3486" t="s">
        <v>31610</v>
      </c>
      <c r="E3486">
        <v>566</v>
      </c>
      <c r="G3486" t="s">
        <v>11250</v>
      </c>
    </row>
    <row r="3487" spans="1:7" x14ac:dyDescent="0.3">
      <c r="A3487" t="s">
        <v>24039</v>
      </c>
      <c r="B3487" t="s">
        <v>11251</v>
      </c>
      <c r="C3487" t="s">
        <v>23908</v>
      </c>
      <c r="D3487" t="s">
        <v>23909</v>
      </c>
      <c r="E3487">
        <v>15320</v>
      </c>
      <c r="G3487" t="s">
        <v>11251</v>
      </c>
    </row>
    <row r="3488" spans="1:7" x14ac:dyDescent="0.3">
      <c r="A3488" t="s">
        <v>27993</v>
      </c>
      <c r="B3488" t="s">
        <v>11252</v>
      </c>
      <c r="C3488" t="s">
        <v>23908</v>
      </c>
      <c r="D3488" t="s">
        <v>27830</v>
      </c>
      <c r="E3488">
        <v>2349</v>
      </c>
      <c r="G3488" t="s">
        <v>11252</v>
      </c>
    </row>
    <row r="3489" spans="1:7" x14ac:dyDescent="0.3">
      <c r="A3489" t="s">
        <v>24040</v>
      </c>
      <c r="B3489" t="s">
        <v>11253</v>
      </c>
      <c r="C3489" t="s">
        <v>23908</v>
      </c>
      <c r="D3489" t="s">
        <v>23909</v>
      </c>
      <c r="E3489">
        <v>189</v>
      </c>
      <c r="G3489" t="s">
        <v>11253</v>
      </c>
    </row>
    <row r="3490" spans="1:7" x14ac:dyDescent="0.3">
      <c r="A3490" t="s">
        <v>27589</v>
      </c>
      <c r="B3490" t="s">
        <v>11254</v>
      </c>
      <c r="C3490" t="s">
        <v>23908</v>
      </c>
      <c r="D3490" t="s">
        <v>27019</v>
      </c>
      <c r="E3490">
        <v>12024</v>
      </c>
      <c r="G3490" t="s">
        <v>11254</v>
      </c>
    </row>
    <row r="3491" spans="1:7" x14ac:dyDescent="0.3">
      <c r="A3491" t="s">
        <v>31356</v>
      </c>
      <c r="B3491" t="s">
        <v>11255</v>
      </c>
      <c r="C3491" t="s">
        <v>31210</v>
      </c>
      <c r="D3491" t="s">
        <v>31211</v>
      </c>
      <c r="E3491">
        <v>702</v>
      </c>
      <c r="G3491" t="s">
        <v>11255</v>
      </c>
    </row>
    <row r="3492" spans="1:7" x14ac:dyDescent="0.3">
      <c r="A3492" t="s">
        <v>25823</v>
      </c>
      <c r="B3492" t="s">
        <v>11256</v>
      </c>
      <c r="C3492" t="s">
        <v>23908</v>
      </c>
      <c r="D3492" t="s">
        <v>25188</v>
      </c>
      <c r="E3492">
        <v>641</v>
      </c>
      <c r="G3492" t="s">
        <v>11256</v>
      </c>
    </row>
    <row r="3493" spans="1:7" x14ac:dyDescent="0.3">
      <c r="A3493" t="s">
        <v>26036</v>
      </c>
      <c r="B3493" t="s">
        <v>11257</v>
      </c>
      <c r="C3493" t="s">
        <v>23908</v>
      </c>
      <c r="D3493" t="s">
        <v>25188</v>
      </c>
      <c r="E3493">
        <v>14364</v>
      </c>
      <c r="G3493" t="s">
        <v>11257</v>
      </c>
    </row>
    <row r="3494" spans="1:7" x14ac:dyDescent="0.3">
      <c r="A3494" t="s">
        <v>29275</v>
      </c>
      <c r="B3494" t="s">
        <v>11258</v>
      </c>
      <c r="C3494" t="s">
        <v>28403</v>
      </c>
      <c r="D3494" t="s">
        <v>29009</v>
      </c>
      <c r="E3494">
        <v>4155</v>
      </c>
      <c r="G3494" t="s">
        <v>11258</v>
      </c>
    </row>
    <row r="3495" spans="1:7" x14ac:dyDescent="0.3">
      <c r="A3495" t="s">
        <v>24265</v>
      </c>
      <c r="B3495" t="s">
        <v>11259</v>
      </c>
      <c r="C3495" t="s">
        <v>23908</v>
      </c>
      <c r="D3495" t="s">
        <v>23909</v>
      </c>
      <c r="E3495">
        <v>878</v>
      </c>
      <c r="G3495" t="s">
        <v>11259</v>
      </c>
    </row>
    <row r="3496" spans="1:7" x14ac:dyDescent="0.3">
      <c r="A3496" t="s">
        <v>26724</v>
      </c>
      <c r="B3496" t="s">
        <v>11260</v>
      </c>
      <c r="C3496" t="s">
        <v>23908</v>
      </c>
      <c r="D3496" t="s">
        <v>25188</v>
      </c>
      <c r="E3496">
        <v>15486</v>
      </c>
      <c r="G3496" t="s">
        <v>11260</v>
      </c>
    </row>
    <row r="3497" spans="1:7" x14ac:dyDescent="0.3">
      <c r="A3497" t="s">
        <v>29637</v>
      </c>
      <c r="B3497" t="s">
        <v>11261</v>
      </c>
      <c r="C3497" t="s">
        <v>29389</v>
      </c>
      <c r="D3497" t="s">
        <v>29390</v>
      </c>
      <c r="E3497">
        <v>725</v>
      </c>
      <c r="G3497" t="s">
        <v>11261</v>
      </c>
    </row>
    <row r="3498" spans="1:7" x14ac:dyDescent="0.3">
      <c r="A3498" t="s">
        <v>27262</v>
      </c>
      <c r="B3498" t="s">
        <v>23914</v>
      </c>
      <c r="C3498" t="s">
        <v>23908</v>
      </c>
      <c r="D3498" t="s">
        <v>26992</v>
      </c>
      <c r="E3498">
        <v>2979</v>
      </c>
      <c r="G3498" t="s">
        <v>23914</v>
      </c>
    </row>
    <row r="3499" spans="1:7" x14ac:dyDescent="0.3">
      <c r="A3499" t="s">
        <v>31597</v>
      </c>
      <c r="B3499" t="s">
        <v>31598</v>
      </c>
      <c r="C3499" t="s">
        <v>31210</v>
      </c>
      <c r="D3499" t="s">
        <v>31211</v>
      </c>
      <c r="E3499">
        <v>24484</v>
      </c>
      <c r="G3499" t="s">
        <v>31598</v>
      </c>
    </row>
    <row r="3500" spans="1:7" x14ac:dyDescent="0.3">
      <c r="A3500" t="s">
        <v>29101</v>
      </c>
      <c r="B3500" t="s">
        <v>11263</v>
      </c>
      <c r="C3500" t="s">
        <v>28403</v>
      </c>
      <c r="D3500" t="s">
        <v>29009</v>
      </c>
      <c r="E3500">
        <v>2480</v>
      </c>
      <c r="G3500" t="s">
        <v>11263</v>
      </c>
    </row>
    <row r="3501" spans="1:7" x14ac:dyDescent="0.3">
      <c r="A3501" t="s">
        <v>31505</v>
      </c>
      <c r="B3501" t="s">
        <v>11264</v>
      </c>
      <c r="C3501" t="s">
        <v>31210</v>
      </c>
      <c r="D3501" t="s">
        <v>31211</v>
      </c>
      <c r="E3501">
        <v>13878</v>
      </c>
      <c r="G3501" t="s">
        <v>11264</v>
      </c>
    </row>
    <row r="3502" spans="1:7" x14ac:dyDescent="0.3">
      <c r="A3502" t="s">
        <v>30517</v>
      </c>
      <c r="B3502" t="s">
        <v>11265</v>
      </c>
      <c r="C3502" t="s">
        <v>29389</v>
      </c>
      <c r="D3502" t="s">
        <v>30405</v>
      </c>
      <c r="E3502">
        <v>7802</v>
      </c>
      <c r="G3502" t="s">
        <v>11265</v>
      </c>
    </row>
    <row r="3503" spans="1:7" x14ac:dyDescent="0.3">
      <c r="A3503" t="s">
        <v>30593</v>
      </c>
      <c r="B3503" t="s">
        <v>11266</v>
      </c>
      <c r="C3503" t="s">
        <v>29389</v>
      </c>
      <c r="D3503" t="s">
        <v>30405</v>
      </c>
      <c r="E3503">
        <v>8624</v>
      </c>
      <c r="G3503" t="s">
        <v>11266</v>
      </c>
    </row>
    <row r="3504" spans="1:7" x14ac:dyDescent="0.3">
      <c r="A3504" t="s">
        <v>24504</v>
      </c>
      <c r="B3504" t="s">
        <v>11267</v>
      </c>
      <c r="C3504" t="s">
        <v>23908</v>
      </c>
      <c r="D3504" t="s">
        <v>23909</v>
      </c>
      <c r="E3504">
        <v>494</v>
      </c>
      <c r="G3504" t="s">
        <v>11267</v>
      </c>
    </row>
    <row r="3505" spans="1:7" x14ac:dyDescent="0.3">
      <c r="A3505" t="s">
        <v>24505</v>
      </c>
      <c r="B3505" t="s">
        <v>11268</v>
      </c>
      <c r="C3505" t="s">
        <v>23908</v>
      </c>
      <c r="D3505" t="s">
        <v>23909</v>
      </c>
      <c r="E3505">
        <v>819</v>
      </c>
      <c r="G3505" t="s">
        <v>11268</v>
      </c>
    </row>
    <row r="3506" spans="1:7" x14ac:dyDescent="0.3">
      <c r="A3506" t="s">
        <v>31279</v>
      </c>
      <c r="B3506" t="s">
        <v>11269</v>
      </c>
      <c r="C3506" t="s">
        <v>31210</v>
      </c>
      <c r="D3506" t="s">
        <v>31211</v>
      </c>
      <c r="E3506">
        <v>6935</v>
      </c>
      <c r="G3506" t="s">
        <v>11269</v>
      </c>
    </row>
    <row r="3507" spans="1:7" x14ac:dyDescent="0.3">
      <c r="A3507" t="s">
        <v>28047</v>
      </c>
      <c r="B3507" t="s">
        <v>11270</v>
      </c>
      <c r="C3507" t="s">
        <v>23908</v>
      </c>
      <c r="D3507" t="s">
        <v>27830</v>
      </c>
      <c r="E3507">
        <v>10090</v>
      </c>
      <c r="G3507" t="s">
        <v>11270</v>
      </c>
    </row>
    <row r="3508" spans="1:7" x14ac:dyDescent="0.3">
      <c r="A3508" t="s">
        <v>24852</v>
      </c>
      <c r="B3508" t="s">
        <v>11271</v>
      </c>
      <c r="C3508" t="s">
        <v>23908</v>
      </c>
      <c r="D3508" t="s">
        <v>23909</v>
      </c>
      <c r="E3508">
        <v>873</v>
      </c>
      <c r="G3508" t="s">
        <v>11271</v>
      </c>
    </row>
    <row r="3509" spans="1:7" x14ac:dyDescent="0.3">
      <c r="A3509" t="s">
        <v>24357</v>
      </c>
      <c r="B3509" t="s">
        <v>11272</v>
      </c>
      <c r="C3509" t="s">
        <v>23908</v>
      </c>
      <c r="D3509" t="s">
        <v>23909</v>
      </c>
      <c r="E3509">
        <v>2236</v>
      </c>
      <c r="G3509" t="s">
        <v>11272</v>
      </c>
    </row>
    <row r="3510" spans="1:7" x14ac:dyDescent="0.3">
      <c r="A3510" t="s">
        <v>24506</v>
      </c>
      <c r="B3510" t="s">
        <v>11273</v>
      </c>
      <c r="C3510" t="s">
        <v>23908</v>
      </c>
      <c r="D3510" t="s">
        <v>23909</v>
      </c>
      <c r="E3510">
        <v>854</v>
      </c>
      <c r="G3510" t="s">
        <v>11273</v>
      </c>
    </row>
    <row r="3511" spans="1:7" x14ac:dyDescent="0.3">
      <c r="A3511" t="s">
        <v>28130</v>
      </c>
      <c r="B3511" t="s">
        <v>23914</v>
      </c>
      <c r="C3511" t="s">
        <v>23908</v>
      </c>
      <c r="D3511" t="s">
        <v>28065</v>
      </c>
      <c r="E3511">
        <v>4759</v>
      </c>
      <c r="G3511" t="s">
        <v>23914</v>
      </c>
    </row>
    <row r="3512" spans="1:7" x14ac:dyDescent="0.3">
      <c r="A3512" t="s">
        <v>30431</v>
      </c>
      <c r="B3512" t="s">
        <v>11276</v>
      </c>
      <c r="C3512" t="s">
        <v>29389</v>
      </c>
      <c r="D3512" t="s">
        <v>30405</v>
      </c>
      <c r="E3512">
        <v>6319</v>
      </c>
      <c r="G3512" t="s">
        <v>11276</v>
      </c>
    </row>
    <row r="3513" spans="1:7" x14ac:dyDescent="0.3">
      <c r="A3513" t="s">
        <v>26695</v>
      </c>
      <c r="B3513" t="s">
        <v>11277</v>
      </c>
      <c r="C3513" t="s">
        <v>23908</v>
      </c>
      <c r="D3513" t="s">
        <v>25188</v>
      </c>
      <c r="E3513">
        <v>8094</v>
      </c>
      <c r="G3513" t="s">
        <v>11277</v>
      </c>
    </row>
    <row r="3514" spans="1:7" x14ac:dyDescent="0.3">
      <c r="A3514" t="s">
        <v>24041</v>
      </c>
      <c r="B3514" t="s">
        <v>11278</v>
      </c>
      <c r="C3514" t="s">
        <v>23908</v>
      </c>
      <c r="D3514" t="s">
        <v>23909</v>
      </c>
      <c r="E3514">
        <v>1982</v>
      </c>
      <c r="G3514" t="s">
        <v>11278</v>
      </c>
    </row>
    <row r="3515" spans="1:7" x14ac:dyDescent="0.3">
      <c r="A3515" t="s">
        <v>25033</v>
      </c>
      <c r="B3515" t="s">
        <v>11279</v>
      </c>
      <c r="C3515" t="s">
        <v>23908</v>
      </c>
      <c r="D3515" t="s">
        <v>23909</v>
      </c>
      <c r="E3515">
        <v>2835</v>
      </c>
      <c r="G3515" t="s">
        <v>11279</v>
      </c>
    </row>
    <row r="3516" spans="1:7" x14ac:dyDescent="0.3">
      <c r="A3516" t="s">
        <v>27659</v>
      </c>
      <c r="B3516" t="s">
        <v>11280</v>
      </c>
      <c r="C3516" t="s">
        <v>23908</v>
      </c>
      <c r="D3516" t="s">
        <v>26992</v>
      </c>
      <c r="E3516">
        <v>3885</v>
      </c>
      <c r="G3516" t="s">
        <v>11280</v>
      </c>
    </row>
    <row r="3517" spans="1:7" x14ac:dyDescent="0.3">
      <c r="A3517" t="s">
        <v>29878</v>
      </c>
      <c r="B3517" t="s">
        <v>11281</v>
      </c>
      <c r="C3517" t="s">
        <v>29389</v>
      </c>
      <c r="D3517" t="s">
        <v>29835</v>
      </c>
      <c r="E3517">
        <v>715</v>
      </c>
      <c r="G3517" t="s">
        <v>11281</v>
      </c>
    </row>
    <row r="3518" spans="1:7" x14ac:dyDescent="0.3">
      <c r="A3518" t="s">
        <v>31357</v>
      </c>
      <c r="B3518" t="s">
        <v>11282</v>
      </c>
      <c r="C3518" t="s">
        <v>31210</v>
      </c>
      <c r="D3518" t="s">
        <v>31211</v>
      </c>
      <c r="E3518">
        <v>2699</v>
      </c>
      <c r="G3518" t="s">
        <v>11282</v>
      </c>
    </row>
    <row r="3519" spans="1:7" x14ac:dyDescent="0.3">
      <c r="A3519" t="s">
        <v>30060</v>
      </c>
      <c r="B3519" t="s">
        <v>30061</v>
      </c>
      <c r="C3519" t="s">
        <v>29389</v>
      </c>
      <c r="D3519" t="s">
        <v>29835</v>
      </c>
      <c r="E3519">
        <v>6153</v>
      </c>
      <c r="G3519" t="s">
        <v>30061</v>
      </c>
    </row>
    <row r="3520" spans="1:7" x14ac:dyDescent="0.3">
      <c r="A3520" t="s">
        <v>29564</v>
      </c>
      <c r="B3520" t="s">
        <v>11284</v>
      </c>
      <c r="C3520" t="s">
        <v>29389</v>
      </c>
      <c r="D3520" t="s">
        <v>29390</v>
      </c>
      <c r="E3520">
        <v>3019</v>
      </c>
      <c r="G3520" t="s">
        <v>11284</v>
      </c>
    </row>
    <row r="3521" spans="1:7" x14ac:dyDescent="0.3">
      <c r="A3521" t="s">
        <v>29638</v>
      </c>
      <c r="B3521" t="s">
        <v>11285</v>
      </c>
      <c r="C3521" t="s">
        <v>29389</v>
      </c>
      <c r="D3521" t="s">
        <v>29390</v>
      </c>
      <c r="E3521">
        <v>365</v>
      </c>
      <c r="G3521" t="s">
        <v>11285</v>
      </c>
    </row>
    <row r="3522" spans="1:7" x14ac:dyDescent="0.3">
      <c r="A3522" t="s">
        <v>28048</v>
      </c>
      <c r="B3522" t="s">
        <v>11286</v>
      </c>
      <c r="C3522" t="s">
        <v>23908</v>
      </c>
      <c r="D3522" t="s">
        <v>27830</v>
      </c>
      <c r="E3522">
        <v>5509</v>
      </c>
      <c r="G3522" t="s">
        <v>11286</v>
      </c>
    </row>
    <row r="3523" spans="1:7" x14ac:dyDescent="0.3">
      <c r="A3523" t="s">
        <v>25824</v>
      </c>
      <c r="B3523" t="s">
        <v>11287</v>
      </c>
      <c r="C3523" t="s">
        <v>23908</v>
      </c>
      <c r="D3523" t="s">
        <v>25188</v>
      </c>
      <c r="E3523">
        <v>3802</v>
      </c>
      <c r="G3523" t="s">
        <v>11287</v>
      </c>
    </row>
    <row r="3524" spans="1:7" x14ac:dyDescent="0.3">
      <c r="A3524" t="s">
        <v>30594</v>
      </c>
      <c r="B3524" t="s">
        <v>11288</v>
      </c>
      <c r="C3524" t="s">
        <v>29389</v>
      </c>
      <c r="D3524" t="s">
        <v>30405</v>
      </c>
      <c r="E3524">
        <v>14069</v>
      </c>
      <c r="G3524" t="s">
        <v>11288</v>
      </c>
    </row>
    <row r="3525" spans="1:7" x14ac:dyDescent="0.3">
      <c r="A3525" t="s">
        <v>24507</v>
      </c>
      <c r="B3525" t="s">
        <v>11289</v>
      </c>
      <c r="C3525" t="s">
        <v>23908</v>
      </c>
      <c r="D3525" t="s">
        <v>23909</v>
      </c>
      <c r="E3525">
        <v>246</v>
      </c>
      <c r="G3525" t="s">
        <v>11289</v>
      </c>
    </row>
    <row r="3526" spans="1:7" x14ac:dyDescent="0.3">
      <c r="A3526" t="s">
        <v>26912</v>
      </c>
      <c r="B3526" t="s">
        <v>11290</v>
      </c>
      <c r="C3526" t="s">
        <v>23908</v>
      </c>
      <c r="D3526" t="s">
        <v>26727</v>
      </c>
      <c r="E3526">
        <v>7516</v>
      </c>
      <c r="G3526" t="s">
        <v>11290</v>
      </c>
    </row>
    <row r="3527" spans="1:7" x14ac:dyDescent="0.3">
      <c r="A3527" t="s">
        <v>24042</v>
      </c>
      <c r="B3527" t="s">
        <v>11291</v>
      </c>
      <c r="C3527" t="s">
        <v>23908</v>
      </c>
      <c r="D3527" t="s">
        <v>23909</v>
      </c>
      <c r="E3527">
        <v>439</v>
      </c>
      <c r="G3527" t="s">
        <v>11291</v>
      </c>
    </row>
    <row r="3528" spans="1:7" x14ac:dyDescent="0.3">
      <c r="A3528" t="s">
        <v>25402</v>
      </c>
      <c r="B3528" t="s">
        <v>11292</v>
      </c>
      <c r="C3528" t="s">
        <v>23908</v>
      </c>
      <c r="D3528" t="s">
        <v>25188</v>
      </c>
      <c r="E3528">
        <v>2052</v>
      </c>
      <c r="G3528" t="s">
        <v>11292</v>
      </c>
    </row>
    <row r="3529" spans="1:7" x14ac:dyDescent="0.3">
      <c r="A3529" t="s">
        <v>29879</v>
      </c>
      <c r="B3529" t="s">
        <v>11293</v>
      </c>
      <c r="C3529" t="s">
        <v>29389</v>
      </c>
      <c r="D3529" t="s">
        <v>29835</v>
      </c>
      <c r="E3529">
        <v>1157</v>
      </c>
      <c r="G3529" t="s">
        <v>11293</v>
      </c>
    </row>
    <row r="3530" spans="1:7" x14ac:dyDescent="0.3">
      <c r="A3530" t="s">
        <v>31358</v>
      </c>
      <c r="B3530" t="s">
        <v>11294</v>
      </c>
      <c r="C3530" t="s">
        <v>31210</v>
      </c>
      <c r="D3530" t="s">
        <v>31211</v>
      </c>
      <c r="E3530">
        <v>1771</v>
      </c>
      <c r="G3530" t="s">
        <v>11294</v>
      </c>
    </row>
    <row r="3531" spans="1:7" x14ac:dyDescent="0.3">
      <c r="A3531" t="s">
        <v>31450</v>
      </c>
      <c r="B3531" t="s">
        <v>11295</v>
      </c>
      <c r="C3531" t="s">
        <v>31210</v>
      </c>
      <c r="D3531" t="s">
        <v>31211</v>
      </c>
      <c r="E3531">
        <v>38125</v>
      </c>
      <c r="G3531" t="s">
        <v>11295</v>
      </c>
    </row>
    <row r="3532" spans="1:7" x14ac:dyDescent="0.3">
      <c r="A3532" t="s">
        <v>28412</v>
      </c>
      <c r="B3532" t="s">
        <v>11296</v>
      </c>
      <c r="C3532" t="s">
        <v>28403</v>
      </c>
      <c r="D3532" t="s">
        <v>28404</v>
      </c>
      <c r="E3532">
        <v>4955</v>
      </c>
      <c r="G3532" t="s">
        <v>11296</v>
      </c>
    </row>
    <row r="3533" spans="1:7" x14ac:dyDescent="0.3">
      <c r="A3533" t="s">
        <v>29193</v>
      </c>
      <c r="B3533" t="s">
        <v>11297</v>
      </c>
      <c r="C3533" t="s">
        <v>28403</v>
      </c>
      <c r="D3533" t="s">
        <v>29009</v>
      </c>
      <c r="E3533">
        <v>1012</v>
      </c>
      <c r="G3533" t="s">
        <v>11297</v>
      </c>
    </row>
    <row r="3534" spans="1:7" x14ac:dyDescent="0.3">
      <c r="A3534" t="s">
        <v>31534</v>
      </c>
      <c r="B3534" t="s">
        <v>11298</v>
      </c>
      <c r="C3534" t="s">
        <v>31210</v>
      </c>
      <c r="D3534" t="s">
        <v>31211</v>
      </c>
      <c r="E3534">
        <v>3047</v>
      </c>
      <c r="G3534" t="s">
        <v>11298</v>
      </c>
    </row>
    <row r="3535" spans="1:7" x14ac:dyDescent="0.3">
      <c r="A3535" t="s">
        <v>26566</v>
      </c>
      <c r="B3535" t="s">
        <v>11299</v>
      </c>
      <c r="C3535" t="s">
        <v>23908</v>
      </c>
      <c r="D3535" t="s">
        <v>25188</v>
      </c>
      <c r="E3535">
        <v>2232</v>
      </c>
      <c r="G3535" t="s">
        <v>11299</v>
      </c>
    </row>
    <row r="3536" spans="1:7" x14ac:dyDescent="0.3">
      <c r="A3536" t="s">
        <v>24266</v>
      </c>
      <c r="B3536" t="s">
        <v>11300</v>
      </c>
      <c r="C3536" t="s">
        <v>23908</v>
      </c>
      <c r="D3536" t="s">
        <v>23909</v>
      </c>
      <c r="E3536">
        <v>579</v>
      </c>
      <c r="G3536" t="s">
        <v>11300</v>
      </c>
    </row>
    <row r="3537" spans="1:7" x14ac:dyDescent="0.3">
      <c r="A3537" t="s">
        <v>27660</v>
      </c>
      <c r="B3537" t="s">
        <v>11301</v>
      </c>
      <c r="C3537" t="s">
        <v>23908</v>
      </c>
      <c r="D3537" t="s">
        <v>26992</v>
      </c>
      <c r="E3537">
        <v>6447</v>
      </c>
      <c r="G3537" t="s">
        <v>11301</v>
      </c>
    </row>
    <row r="3538" spans="1:7" x14ac:dyDescent="0.3">
      <c r="A3538" t="s">
        <v>25154</v>
      </c>
      <c r="B3538" t="s">
        <v>11302</v>
      </c>
      <c r="C3538" t="s">
        <v>23908</v>
      </c>
      <c r="D3538" t="s">
        <v>25113</v>
      </c>
      <c r="E3538">
        <v>465</v>
      </c>
      <c r="G3538" t="s">
        <v>11302</v>
      </c>
    </row>
    <row r="3539" spans="1:7" x14ac:dyDescent="0.3">
      <c r="A3539" t="s">
        <v>27263</v>
      </c>
      <c r="B3539" t="s">
        <v>11303</v>
      </c>
      <c r="C3539" t="s">
        <v>23908</v>
      </c>
      <c r="D3539" t="s">
        <v>27019</v>
      </c>
      <c r="E3539">
        <v>5061</v>
      </c>
      <c r="G3539" t="s">
        <v>11303</v>
      </c>
    </row>
    <row r="3540" spans="1:7" x14ac:dyDescent="0.3">
      <c r="A3540" t="s">
        <v>29976</v>
      </c>
      <c r="B3540" t="s">
        <v>11304</v>
      </c>
      <c r="C3540" t="s">
        <v>29389</v>
      </c>
      <c r="D3540" t="s">
        <v>29835</v>
      </c>
      <c r="E3540">
        <v>4077</v>
      </c>
      <c r="G3540" t="s">
        <v>11304</v>
      </c>
    </row>
    <row r="3541" spans="1:7" x14ac:dyDescent="0.3">
      <c r="A3541" t="s">
        <v>31176</v>
      </c>
      <c r="B3541" t="s">
        <v>11305</v>
      </c>
      <c r="C3541" t="s">
        <v>29389</v>
      </c>
      <c r="D3541" t="s">
        <v>30798</v>
      </c>
      <c r="E3541">
        <v>3498</v>
      </c>
      <c r="G3541" t="s">
        <v>11305</v>
      </c>
    </row>
    <row r="3542" spans="1:7" x14ac:dyDescent="0.3">
      <c r="A3542" t="s">
        <v>26696</v>
      </c>
      <c r="B3542" t="s">
        <v>11306</v>
      </c>
      <c r="C3542" t="s">
        <v>23908</v>
      </c>
      <c r="D3542" t="s">
        <v>25188</v>
      </c>
      <c r="E3542">
        <v>33903</v>
      </c>
      <c r="G3542" t="s">
        <v>11306</v>
      </c>
    </row>
    <row r="3543" spans="1:7" x14ac:dyDescent="0.3">
      <c r="A3543" t="s">
        <v>27493</v>
      </c>
      <c r="B3543" t="s">
        <v>11307</v>
      </c>
      <c r="C3543" t="s">
        <v>23908</v>
      </c>
      <c r="D3543" t="s">
        <v>27019</v>
      </c>
      <c r="E3543">
        <v>7699</v>
      </c>
      <c r="G3543" t="s">
        <v>11307</v>
      </c>
    </row>
    <row r="3544" spans="1:7" x14ac:dyDescent="0.3">
      <c r="A3544" t="s">
        <v>25403</v>
      </c>
      <c r="B3544" t="s">
        <v>11308</v>
      </c>
      <c r="C3544" t="s">
        <v>23908</v>
      </c>
      <c r="D3544" t="s">
        <v>25188</v>
      </c>
      <c r="E3544">
        <v>3793</v>
      </c>
      <c r="G3544" t="s">
        <v>11308</v>
      </c>
    </row>
    <row r="3545" spans="1:7" x14ac:dyDescent="0.3">
      <c r="A3545" t="s">
        <v>31359</v>
      </c>
      <c r="B3545" t="s">
        <v>11309</v>
      </c>
      <c r="C3545" t="s">
        <v>31210</v>
      </c>
      <c r="D3545" t="s">
        <v>31211</v>
      </c>
      <c r="E3545">
        <v>900</v>
      </c>
      <c r="G3545" t="s">
        <v>11309</v>
      </c>
    </row>
    <row r="3546" spans="1:7" x14ac:dyDescent="0.3">
      <c r="A3546" t="s">
        <v>24508</v>
      </c>
      <c r="B3546" t="s">
        <v>11310</v>
      </c>
      <c r="C3546" t="s">
        <v>23908</v>
      </c>
      <c r="D3546" t="s">
        <v>23909</v>
      </c>
      <c r="E3546">
        <v>1490</v>
      </c>
      <c r="G3546" t="s">
        <v>11310</v>
      </c>
    </row>
    <row r="3547" spans="1:7" x14ac:dyDescent="0.3">
      <c r="A3547" t="s">
        <v>26037</v>
      </c>
      <c r="B3547" t="s">
        <v>11311</v>
      </c>
      <c r="C3547" t="s">
        <v>23908</v>
      </c>
      <c r="D3547" t="s">
        <v>25188</v>
      </c>
      <c r="E3547">
        <v>1151</v>
      </c>
      <c r="G3547" t="s">
        <v>11311</v>
      </c>
    </row>
    <row r="3548" spans="1:7" x14ac:dyDescent="0.3">
      <c r="A3548" t="s">
        <v>29727</v>
      </c>
      <c r="B3548" t="s">
        <v>11312</v>
      </c>
      <c r="C3548" t="s">
        <v>29389</v>
      </c>
      <c r="D3548" t="s">
        <v>29696</v>
      </c>
      <c r="E3548">
        <v>826</v>
      </c>
      <c r="G3548" t="s">
        <v>11312</v>
      </c>
    </row>
    <row r="3549" spans="1:7" x14ac:dyDescent="0.3">
      <c r="A3549" t="s">
        <v>26230</v>
      </c>
      <c r="B3549" t="s">
        <v>11313</v>
      </c>
      <c r="C3549" t="s">
        <v>23908</v>
      </c>
      <c r="D3549" t="s">
        <v>25188</v>
      </c>
      <c r="E3549">
        <v>2754</v>
      </c>
      <c r="G3549" t="s">
        <v>11313</v>
      </c>
    </row>
    <row r="3550" spans="1:7" x14ac:dyDescent="0.3">
      <c r="A3550" t="s">
        <v>31535</v>
      </c>
      <c r="B3550" t="s">
        <v>11314</v>
      </c>
      <c r="C3550" t="s">
        <v>31210</v>
      </c>
      <c r="D3550" t="s">
        <v>31211</v>
      </c>
      <c r="E3550">
        <v>5416</v>
      </c>
      <c r="G3550" t="s">
        <v>11314</v>
      </c>
    </row>
    <row r="3551" spans="1:7" x14ac:dyDescent="0.3">
      <c r="A3551" t="s">
        <v>30163</v>
      </c>
      <c r="B3551" t="s">
        <v>11315</v>
      </c>
      <c r="C3551" t="s">
        <v>29389</v>
      </c>
      <c r="D3551" t="s">
        <v>29835</v>
      </c>
      <c r="E3551">
        <v>6335</v>
      </c>
      <c r="G3551" t="s">
        <v>11315</v>
      </c>
    </row>
    <row r="3552" spans="1:7" x14ac:dyDescent="0.3">
      <c r="A3552" t="s">
        <v>31360</v>
      </c>
      <c r="B3552" t="s">
        <v>11316</v>
      </c>
      <c r="C3552" t="s">
        <v>31210</v>
      </c>
      <c r="D3552" t="s">
        <v>31211</v>
      </c>
      <c r="E3552">
        <v>11642</v>
      </c>
      <c r="G3552" t="s">
        <v>11316</v>
      </c>
    </row>
    <row r="3553" spans="1:7" x14ac:dyDescent="0.3">
      <c r="A3553" t="s">
        <v>25404</v>
      </c>
      <c r="B3553" t="s">
        <v>11317</v>
      </c>
      <c r="C3553" t="s">
        <v>23908</v>
      </c>
      <c r="D3553" t="s">
        <v>25188</v>
      </c>
      <c r="E3553">
        <v>5800</v>
      </c>
      <c r="G3553" t="s">
        <v>11317</v>
      </c>
    </row>
    <row r="3554" spans="1:7" x14ac:dyDescent="0.3">
      <c r="A3554" t="s">
        <v>26231</v>
      </c>
      <c r="B3554" t="s">
        <v>11318</v>
      </c>
      <c r="C3554" t="s">
        <v>23908</v>
      </c>
      <c r="D3554" t="s">
        <v>25188</v>
      </c>
      <c r="E3554">
        <v>136</v>
      </c>
      <c r="G3554" t="s">
        <v>11318</v>
      </c>
    </row>
    <row r="3555" spans="1:7" x14ac:dyDescent="0.3">
      <c r="A3555" t="s">
        <v>25620</v>
      </c>
      <c r="B3555" t="s">
        <v>11319</v>
      </c>
      <c r="C3555" t="s">
        <v>23908</v>
      </c>
      <c r="D3555" t="s">
        <v>25188</v>
      </c>
      <c r="E3555">
        <v>4050</v>
      </c>
      <c r="G3555" t="s">
        <v>11319</v>
      </c>
    </row>
    <row r="3556" spans="1:7" x14ac:dyDescent="0.3">
      <c r="A3556" t="s">
        <v>29639</v>
      </c>
      <c r="B3556" t="s">
        <v>11320</v>
      </c>
      <c r="C3556" t="s">
        <v>29389</v>
      </c>
      <c r="D3556" t="s">
        <v>29390</v>
      </c>
      <c r="E3556">
        <v>712</v>
      </c>
      <c r="G3556" t="s">
        <v>11320</v>
      </c>
    </row>
    <row r="3557" spans="1:7" x14ac:dyDescent="0.3">
      <c r="A3557" t="s">
        <v>28706</v>
      </c>
      <c r="B3557" t="s">
        <v>11321</v>
      </c>
      <c r="C3557" t="s">
        <v>28403</v>
      </c>
      <c r="D3557" t="s">
        <v>28682</v>
      </c>
      <c r="E3557">
        <v>624</v>
      </c>
      <c r="G3557" t="s">
        <v>11321</v>
      </c>
    </row>
    <row r="3558" spans="1:7" x14ac:dyDescent="0.3">
      <c r="A3558" t="s">
        <v>24509</v>
      </c>
      <c r="B3558" t="s">
        <v>11322</v>
      </c>
      <c r="C3558" t="s">
        <v>23908</v>
      </c>
      <c r="D3558" t="s">
        <v>23909</v>
      </c>
      <c r="E3558">
        <v>214</v>
      </c>
      <c r="G3558" t="s">
        <v>11322</v>
      </c>
    </row>
    <row r="3559" spans="1:7" x14ac:dyDescent="0.3">
      <c r="A3559" t="s">
        <v>26697</v>
      </c>
      <c r="B3559" t="s">
        <v>11323</v>
      </c>
      <c r="C3559" t="s">
        <v>23908</v>
      </c>
      <c r="D3559" t="s">
        <v>25188</v>
      </c>
      <c r="E3559">
        <v>42220</v>
      </c>
      <c r="G3559" t="s">
        <v>11323</v>
      </c>
    </row>
    <row r="3560" spans="1:7" x14ac:dyDescent="0.3">
      <c r="A3560" t="s">
        <v>30062</v>
      </c>
      <c r="B3560" t="s">
        <v>11324</v>
      </c>
      <c r="C3560" t="s">
        <v>29389</v>
      </c>
      <c r="D3560" t="s">
        <v>29835</v>
      </c>
      <c r="E3560">
        <v>1679</v>
      </c>
      <c r="G3560" t="s">
        <v>11324</v>
      </c>
    </row>
    <row r="3561" spans="1:7" x14ac:dyDescent="0.3">
      <c r="A3561" t="s">
        <v>25513</v>
      </c>
      <c r="B3561" t="s">
        <v>11325</v>
      </c>
      <c r="C3561" t="s">
        <v>23908</v>
      </c>
      <c r="D3561" t="s">
        <v>25188</v>
      </c>
      <c r="E3561">
        <v>5976</v>
      </c>
      <c r="G3561" t="s">
        <v>11325</v>
      </c>
    </row>
    <row r="3562" spans="1:7" x14ac:dyDescent="0.3">
      <c r="A3562" t="s">
        <v>27264</v>
      </c>
      <c r="B3562" t="s">
        <v>11326</v>
      </c>
      <c r="C3562" t="s">
        <v>23908</v>
      </c>
      <c r="D3562" t="s">
        <v>27019</v>
      </c>
      <c r="E3562">
        <v>1384</v>
      </c>
      <c r="G3562" t="s">
        <v>11326</v>
      </c>
    </row>
    <row r="3563" spans="1:7" x14ac:dyDescent="0.3">
      <c r="A3563" t="s">
        <v>25405</v>
      </c>
      <c r="B3563" t="s">
        <v>11327</v>
      </c>
      <c r="C3563" t="s">
        <v>23908</v>
      </c>
      <c r="D3563" t="s">
        <v>25188</v>
      </c>
      <c r="E3563">
        <v>190</v>
      </c>
      <c r="G3563" t="s">
        <v>11327</v>
      </c>
    </row>
    <row r="3564" spans="1:7" x14ac:dyDescent="0.3">
      <c r="A3564" t="s">
        <v>25405</v>
      </c>
      <c r="B3564" t="s">
        <v>11327</v>
      </c>
      <c r="C3564" t="s">
        <v>23908</v>
      </c>
      <c r="D3564" t="s">
        <v>25188</v>
      </c>
      <c r="E3564">
        <v>887</v>
      </c>
      <c r="G3564" t="s">
        <v>11327</v>
      </c>
    </row>
    <row r="3565" spans="1:7" x14ac:dyDescent="0.3">
      <c r="A3565" t="s">
        <v>28525</v>
      </c>
      <c r="B3565" t="s">
        <v>11329</v>
      </c>
      <c r="C3565" t="s">
        <v>28403</v>
      </c>
      <c r="D3565" t="s">
        <v>28404</v>
      </c>
      <c r="E3565">
        <v>157052</v>
      </c>
      <c r="G3565" t="s">
        <v>11329</v>
      </c>
    </row>
    <row r="3566" spans="1:7" x14ac:dyDescent="0.3">
      <c r="A3566" t="s">
        <v>24267</v>
      </c>
      <c r="B3566" t="s">
        <v>11330</v>
      </c>
      <c r="C3566" t="s">
        <v>23908</v>
      </c>
      <c r="D3566" t="s">
        <v>23909</v>
      </c>
      <c r="E3566">
        <v>4450</v>
      </c>
      <c r="G3566" t="s">
        <v>11330</v>
      </c>
    </row>
    <row r="3567" spans="1:7" x14ac:dyDescent="0.3">
      <c r="A3567" t="s">
        <v>26637</v>
      </c>
      <c r="B3567" t="s">
        <v>11331</v>
      </c>
      <c r="C3567" t="s">
        <v>23908</v>
      </c>
      <c r="D3567" t="s">
        <v>25188</v>
      </c>
      <c r="E3567">
        <v>2602</v>
      </c>
      <c r="G3567" t="s">
        <v>11331</v>
      </c>
    </row>
    <row r="3568" spans="1:7" x14ac:dyDescent="0.3">
      <c r="A3568" t="s">
        <v>30595</v>
      </c>
      <c r="B3568" t="s">
        <v>11332</v>
      </c>
      <c r="C3568" t="s">
        <v>29389</v>
      </c>
      <c r="D3568" t="s">
        <v>30405</v>
      </c>
      <c r="E3568">
        <v>11549</v>
      </c>
      <c r="G3568" t="s">
        <v>11332</v>
      </c>
    </row>
    <row r="3569" spans="1:7" x14ac:dyDescent="0.3">
      <c r="A3569" t="s">
        <v>30518</v>
      </c>
      <c r="B3569" t="s">
        <v>11333</v>
      </c>
      <c r="C3569" t="s">
        <v>29389</v>
      </c>
      <c r="D3569" t="s">
        <v>30405</v>
      </c>
      <c r="E3569">
        <v>10238</v>
      </c>
      <c r="G3569" t="s">
        <v>11333</v>
      </c>
    </row>
    <row r="3570" spans="1:7" x14ac:dyDescent="0.3">
      <c r="A3570" t="s">
        <v>28277</v>
      </c>
      <c r="B3570" t="s">
        <v>11334</v>
      </c>
      <c r="C3570" t="s">
        <v>23908</v>
      </c>
      <c r="D3570" t="s">
        <v>28065</v>
      </c>
      <c r="E3570">
        <v>2309</v>
      </c>
      <c r="G3570" t="s">
        <v>11334</v>
      </c>
    </row>
    <row r="3571" spans="1:7" x14ac:dyDescent="0.3">
      <c r="A3571" t="s">
        <v>27929</v>
      </c>
      <c r="B3571" t="s">
        <v>11335</v>
      </c>
      <c r="C3571" t="s">
        <v>23908</v>
      </c>
      <c r="D3571" t="s">
        <v>27830</v>
      </c>
      <c r="E3571">
        <v>11563</v>
      </c>
      <c r="G3571" t="s">
        <v>11335</v>
      </c>
    </row>
    <row r="3572" spans="1:7" x14ac:dyDescent="0.3">
      <c r="A3572" t="s">
        <v>24708</v>
      </c>
      <c r="B3572" t="s">
        <v>11336</v>
      </c>
      <c r="C3572" t="s">
        <v>23908</v>
      </c>
      <c r="D3572" t="s">
        <v>23909</v>
      </c>
      <c r="E3572">
        <v>337</v>
      </c>
      <c r="G3572" t="s">
        <v>11336</v>
      </c>
    </row>
    <row r="3573" spans="1:7" x14ac:dyDescent="0.3">
      <c r="A3573" t="s">
        <v>24043</v>
      </c>
      <c r="B3573" t="s">
        <v>11337</v>
      </c>
      <c r="C3573" t="s">
        <v>23908</v>
      </c>
      <c r="D3573" t="s">
        <v>23909</v>
      </c>
      <c r="E3573">
        <v>1601</v>
      </c>
      <c r="G3573" t="s">
        <v>11337</v>
      </c>
    </row>
    <row r="3574" spans="1:7" x14ac:dyDescent="0.3">
      <c r="A3574" t="s">
        <v>25621</v>
      </c>
      <c r="B3574" t="s">
        <v>11338</v>
      </c>
      <c r="C3574" t="s">
        <v>23908</v>
      </c>
      <c r="D3574" t="s">
        <v>25188</v>
      </c>
      <c r="E3574">
        <v>9655</v>
      </c>
      <c r="G3574" t="s">
        <v>11338</v>
      </c>
    </row>
    <row r="3575" spans="1:7" x14ac:dyDescent="0.3">
      <c r="A3575" t="s">
        <v>25406</v>
      </c>
      <c r="B3575" t="s">
        <v>11339</v>
      </c>
      <c r="C3575" t="s">
        <v>23908</v>
      </c>
      <c r="D3575" t="s">
        <v>25188</v>
      </c>
      <c r="E3575">
        <v>4216</v>
      </c>
      <c r="G3575" t="s">
        <v>11339</v>
      </c>
    </row>
    <row r="3576" spans="1:7" x14ac:dyDescent="0.3">
      <c r="A3576" t="s">
        <v>25825</v>
      </c>
      <c r="B3576" t="s">
        <v>11340</v>
      </c>
      <c r="C3576" t="s">
        <v>23908</v>
      </c>
      <c r="D3576" t="s">
        <v>25188</v>
      </c>
      <c r="E3576">
        <v>819</v>
      </c>
      <c r="G3576" t="s">
        <v>11340</v>
      </c>
    </row>
    <row r="3577" spans="1:7" x14ac:dyDescent="0.3">
      <c r="A3577" t="s">
        <v>31730</v>
      </c>
      <c r="B3577" t="s">
        <v>11341</v>
      </c>
      <c r="C3577" t="s">
        <v>31210</v>
      </c>
      <c r="D3577" t="s">
        <v>31610</v>
      </c>
      <c r="E3577">
        <v>1278</v>
      </c>
      <c r="G3577" t="s">
        <v>11341</v>
      </c>
    </row>
    <row r="3578" spans="1:7" x14ac:dyDescent="0.3">
      <c r="A3578" t="s">
        <v>30487</v>
      </c>
      <c r="B3578" t="s">
        <v>11342</v>
      </c>
      <c r="C3578" t="s">
        <v>29389</v>
      </c>
      <c r="D3578" t="s">
        <v>30405</v>
      </c>
      <c r="E3578">
        <v>14161</v>
      </c>
      <c r="G3578" t="s">
        <v>11342</v>
      </c>
    </row>
    <row r="3579" spans="1:7" x14ac:dyDescent="0.3">
      <c r="A3579" t="s">
        <v>31076</v>
      </c>
      <c r="B3579" t="s">
        <v>11343</v>
      </c>
      <c r="C3579" t="s">
        <v>29389</v>
      </c>
      <c r="D3579" t="s">
        <v>30798</v>
      </c>
      <c r="E3579">
        <v>12459</v>
      </c>
      <c r="G3579" t="s">
        <v>11343</v>
      </c>
    </row>
    <row r="3580" spans="1:7" x14ac:dyDescent="0.3">
      <c r="A3580" t="s">
        <v>31731</v>
      </c>
      <c r="B3580" t="s">
        <v>11344</v>
      </c>
      <c r="C3580" t="s">
        <v>31210</v>
      </c>
      <c r="D3580" t="s">
        <v>31610</v>
      </c>
      <c r="E3580">
        <v>515</v>
      </c>
      <c r="G3580" t="s">
        <v>11344</v>
      </c>
    </row>
    <row r="3581" spans="1:7" x14ac:dyDescent="0.3">
      <c r="A3581" t="s">
        <v>31732</v>
      </c>
      <c r="B3581" t="s">
        <v>11345</v>
      </c>
      <c r="C3581" t="s">
        <v>31210</v>
      </c>
      <c r="D3581" t="s">
        <v>31610</v>
      </c>
      <c r="E3581">
        <v>1894</v>
      </c>
      <c r="G3581" t="s">
        <v>11345</v>
      </c>
    </row>
    <row r="3582" spans="1:7" x14ac:dyDescent="0.3">
      <c r="A3582" t="s">
        <v>26638</v>
      </c>
      <c r="B3582" t="s">
        <v>11346</v>
      </c>
      <c r="C3582" t="s">
        <v>23908</v>
      </c>
      <c r="D3582" t="s">
        <v>25188</v>
      </c>
      <c r="E3582">
        <v>43332</v>
      </c>
      <c r="G3582" t="s">
        <v>11346</v>
      </c>
    </row>
    <row r="3583" spans="1:7" x14ac:dyDescent="0.3">
      <c r="A3583" t="s">
        <v>26639</v>
      </c>
      <c r="B3583" t="s">
        <v>11347</v>
      </c>
      <c r="C3583" t="s">
        <v>23908</v>
      </c>
      <c r="D3583" t="s">
        <v>25188</v>
      </c>
      <c r="E3583">
        <v>7356</v>
      </c>
      <c r="G3583" t="s">
        <v>11347</v>
      </c>
    </row>
    <row r="3584" spans="1:7" x14ac:dyDescent="0.3">
      <c r="A3584" t="s">
        <v>31778</v>
      </c>
      <c r="B3584" t="s">
        <v>11348</v>
      </c>
      <c r="C3584" t="s">
        <v>31210</v>
      </c>
      <c r="D3584" t="s">
        <v>31610</v>
      </c>
      <c r="E3584">
        <v>358</v>
      </c>
      <c r="G3584" t="s">
        <v>11348</v>
      </c>
    </row>
    <row r="3585" spans="1:7" x14ac:dyDescent="0.3">
      <c r="A3585" t="s">
        <v>26038</v>
      </c>
      <c r="B3585" t="s">
        <v>11349</v>
      </c>
      <c r="C3585" t="s">
        <v>23908</v>
      </c>
      <c r="D3585" t="s">
        <v>25188</v>
      </c>
      <c r="E3585">
        <v>1750</v>
      </c>
      <c r="G3585" t="s">
        <v>11349</v>
      </c>
    </row>
    <row r="3586" spans="1:7" x14ac:dyDescent="0.3">
      <c r="A3586" t="s">
        <v>26039</v>
      </c>
      <c r="B3586" t="s">
        <v>11350</v>
      </c>
      <c r="C3586" t="s">
        <v>23908</v>
      </c>
      <c r="D3586" t="s">
        <v>25188</v>
      </c>
      <c r="E3586">
        <v>3793</v>
      </c>
      <c r="G3586" t="s">
        <v>11350</v>
      </c>
    </row>
    <row r="3587" spans="1:7" x14ac:dyDescent="0.3">
      <c r="A3587" t="s">
        <v>28278</v>
      </c>
      <c r="B3587" t="s">
        <v>11351</v>
      </c>
      <c r="C3587" t="s">
        <v>23908</v>
      </c>
      <c r="D3587" t="s">
        <v>28065</v>
      </c>
      <c r="E3587">
        <v>4434</v>
      </c>
      <c r="G3587" t="s">
        <v>11351</v>
      </c>
    </row>
    <row r="3588" spans="1:7" x14ac:dyDescent="0.3">
      <c r="A3588" t="s">
        <v>31694</v>
      </c>
      <c r="B3588" t="s">
        <v>11352</v>
      </c>
      <c r="C3588" t="s">
        <v>31210</v>
      </c>
      <c r="D3588" t="s">
        <v>31610</v>
      </c>
      <c r="E3588">
        <v>3234</v>
      </c>
      <c r="G3588" t="s">
        <v>11352</v>
      </c>
    </row>
    <row r="3589" spans="1:7" x14ac:dyDescent="0.3">
      <c r="A3589" t="s">
        <v>26567</v>
      </c>
      <c r="B3589" t="s">
        <v>11353</v>
      </c>
      <c r="C3589" t="s">
        <v>23908</v>
      </c>
      <c r="D3589" t="s">
        <v>25188</v>
      </c>
      <c r="E3589">
        <v>4899</v>
      </c>
      <c r="G3589" t="s">
        <v>11353</v>
      </c>
    </row>
    <row r="3590" spans="1:7" x14ac:dyDescent="0.3">
      <c r="A3590" t="s">
        <v>25407</v>
      </c>
      <c r="B3590" t="s">
        <v>11354</v>
      </c>
      <c r="C3590" t="s">
        <v>23908</v>
      </c>
      <c r="D3590" t="s">
        <v>25188</v>
      </c>
      <c r="E3590">
        <v>9194</v>
      </c>
      <c r="G3590" t="s">
        <v>11354</v>
      </c>
    </row>
    <row r="3591" spans="1:7" x14ac:dyDescent="0.3">
      <c r="A3591" t="s">
        <v>24044</v>
      </c>
      <c r="B3591" t="s">
        <v>11355</v>
      </c>
      <c r="C3591" t="s">
        <v>23908</v>
      </c>
      <c r="D3591" t="s">
        <v>23909</v>
      </c>
      <c r="E3591">
        <v>1706</v>
      </c>
      <c r="G3591" t="s">
        <v>11355</v>
      </c>
    </row>
    <row r="3592" spans="1:7" x14ac:dyDescent="0.3">
      <c r="A3592" t="s">
        <v>24045</v>
      </c>
      <c r="B3592" t="s">
        <v>11356</v>
      </c>
      <c r="C3592" t="s">
        <v>23908</v>
      </c>
      <c r="D3592" t="s">
        <v>23909</v>
      </c>
      <c r="E3592">
        <v>1056</v>
      </c>
      <c r="G3592" t="s">
        <v>11356</v>
      </c>
    </row>
    <row r="3593" spans="1:7" x14ac:dyDescent="0.3">
      <c r="A3593" t="s">
        <v>26232</v>
      </c>
      <c r="B3593" t="s">
        <v>11357</v>
      </c>
      <c r="C3593" t="s">
        <v>23908</v>
      </c>
      <c r="D3593" t="s">
        <v>25188</v>
      </c>
      <c r="E3593">
        <v>2295</v>
      </c>
      <c r="G3593" t="s">
        <v>11357</v>
      </c>
    </row>
    <row r="3594" spans="1:7" x14ac:dyDescent="0.3">
      <c r="A3594" t="s">
        <v>26913</v>
      </c>
      <c r="B3594" t="s">
        <v>11358</v>
      </c>
      <c r="C3594" t="s">
        <v>23908</v>
      </c>
      <c r="D3594" t="s">
        <v>26727</v>
      </c>
      <c r="E3594">
        <v>876</v>
      </c>
      <c r="G3594" t="s">
        <v>11358</v>
      </c>
    </row>
    <row r="3595" spans="1:7" x14ac:dyDescent="0.3">
      <c r="A3595" t="s">
        <v>25276</v>
      </c>
      <c r="B3595" t="s">
        <v>11359</v>
      </c>
      <c r="C3595" t="s">
        <v>23908</v>
      </c>
      <c r="D3595" t="s">
        <v>25188</v>
      </c>
      <c r="E3595">
        <v>4860</v>
      </c>
      <c r="G3595" t="s">
        <v>11359</v>
      </c>
    </row>
    <row r="3596" spans="1:7" x14ac:dyDescent="0.3">
      <c r="A3596" t="s">
        <v>25277</v>
      </c>
      <c r="B3596" t="s">
        <v>11360</v>
      </c>
      <c r="C3596" t="s">
        <v>23908</v>
      </c>
      <c r="D3596" t="s">
        <v>25188</v>
      </c>
      <c r="E3596">
        <v>11748</v>
      </c>
      <c r="G3596" t="s">
        <v>11360</v>
      </c>
    </row>
    <row r="3597" spans="1:7" x14ac:dyDescent="0.3">
      <c r="A3597" t="s">
        <v>26040</v>
      </c>
      <c r="B3597" t="s">
        <v>11361</v>
      </c>
      <c r="C3597" t="s">
        <v>23908</v>
      </c>
      <c r="D3597" t="s">
        <v>25188</v>
      </c>
      <c r="E3597">
        <v>15559</v>
      </c>
      <c r="G3597" t="s">
        <v>11361</v>
      </c>
    </row>
    <row r="3598" spans="1:7" x14ac:dyDescent="0.3">
      <c r="A3598" t="s">
        <v>28494</v>
      </c>
      <c r="B3598" t="s">
        <v>11362</v>
      </c>
      <c r="C3598" t="s">
        <v>28403</v>
      </c>
      <c r="D3598" t="s">
        <v>28404</v>
      </c>
      <c r="E3598">
        <v>1827</v>
      </c>
      <c r="G3598" t="s">
        <v>11362</v>
      </c>
    </row>
    <row r="3599" spans="1:7" x14ac:dyDescent="0.3">
      <c r="A3599" t="s">
        <v>29804</v>
      </c>
      <c r="B3599" t="s">
        <v>11363</v>
      </c>
      <c r="C3599" t="s">
        <v>29389</v>
      </c>
      <c r="D3599" t="s">
        <v>29696</v>
      </c>
      <c r="E3599">
        <v>697</v>
      </c>
      <c r="G3599" t="s">
        <v>11363</v>
      </c>
    </row>
    <row r="3600" spans="1:7" x14ac:dyDescent="0.3">
      <c r="A3600" t="s">
        <v>27165</v>
      </c>
      <c r="B3600" t="s">
        <v>11364</v>
      </c>
      <c r="C3600" t="s">
        <v>23908</v>
      </c>
      <c r="D3600" t="s">
        <v>27019</v>
      </c>
      <c r="E3600">
        <v>5654</v>
      </c>
      <c r="G3600" t="s">
        <v>11364</v>
      </c>
    </row>
    <row r="3601" spans="1:7" x14ac:dyDescent="0.3">
      <c r="A3601" t="s">
        <v>27298</v>
      </c>
      <c r="B3601" t="s">
        <v>11365</v>
      </c>
      <c r="C3601" t="s">
        <v>23908</v>
      </c>
      <c r="D3601" t="s">
        <v>27019</v>
      </c>
      <c r="E3601">
        <v>5555</v>
      </c>
      <c r="G3601" t="s">
        <v>11365</v>
      </c>
    </row>
    <row r="3602" spans="1:7" x14ac:dyDescent="0.3">
      <c r="A3602" t="s">
        <v>26041</v>
      </c>
      <c r="B3602" t="s">
        <v>11366</v>
      </c>
      <c r="C3602" t="s">
        <v>23908</v>
      </c>
      <c r="D3602" t="s">
        <v>25188</v>
      </c>
      <c r="E3602">
        <v>607</v>
      </c>
      <c r="G3602" t="s">
        <v>11366</v>
      </c>
    </row>
    <row r="3603" spans="1:7" x14ac:dyDescent="0.3">
      <c r="A3603" t="s">
        <v>31361</v>
      </c>
      <c r="B3603" t="s">
        <v>11367</v>
      </c>
      <c r="C3603" t="s">
        <v>31210</v>
      </c>
      <c r="D3603" t="s">
        <v>31211</v>
      </c>
      <c r="E3603">
        <v>1562</v>
      </c>
      <c r="G3603" t="s">
        <v>11367</v>
      </c>
    </row>
    <row r="3604" spans="1:7" x14ac:dyDescent="0.3">
      <c r="A3604" t="s">
        <v>28360</v>
      </c>
      <c r="B3604" t="s">
        <v>11368</v>
      </c>
      <c r="C3604" t="s">
        <v>23908</v>
      </c>
      <c r="D3604" t="s">
        <v>28065</v>
      </c>
      <c r="E3604">
        <v>6837</v>
      </c>
      <c r="G3604" t="s">
        <v>11368</v>
      </c>
    </row>
    <row r="3605" spans="1:7" x14ac:dyDescent="0.3">
      <c r="A3605" t="s">
        <v>30862</v>
      </c>
      <c r="B3605" t="s">
        <v>11369</v>
      </c>
      <c r="C3605" t="s">
        <v>29389</v>
      </c>
      <c r="D3605" t="s">
        <v>30798</v>
      </c>
      <c r="E3605">
        <v>2256</v>
      </c>
      <c r="G3605" t="s">
        <v>11369</v>
      </c>
    </row>
    <row r="3606" spans="1:7" x14ac:dyDescent="0.3">
      <c r="A3606" t="s">
        <v>30863</v>
      </c>
      <c r="B3606" t="s">
        <v>11370</v>
      </c>
      <c r="C3606" t="s">
        <v>29389</v>
      </c>
      <c r="D3606" t="s">
        <v>30798</v>
      </c>
      <c r="E3606">
        <v>3479</v>
      </c>
      <c r="G3606" t="s">
        <v>11370</v>
      </c>
    </row>
    <row r="3607" spans="1:7" x14ac:dyDescent="0.3">
      <c r="A3607" t="s">
        <v>25408</v>
      </c>
      <c r="B3607" t="s">
        <v>11371</v>
      </c>
      <c r="C3607" t="s">
        <v>23908</v>
      </c>
      <c r="D3607" t="s">
        <v>25188</v>
      </c>
      <c r="E3607">
        <v>1780</v>
      </c>
      <c r="G3607" t="s">
        <v>11371</v>
      </c>
    </row>
    <row r="3608" spans="1:7" x14ac:dyDescent="0.3">
      <c r="A3608" t="s">
        <v>29102</v>
      </c>
      <c r="B3608" t="s">
        <v>11372</v>
      </c>
      <c r="C3608" t="s">
        <v>28403</v>
      </c>
      <c r="D3608" t="s">
        <v>29009</v>
      </c>
      <c r="E3608">
        <v>583</v>
      </c>
      <c r="G3608" t="s">
        <v>11372</v>
      </c>
    </row>
    <row r="3609" spans="1:7" x14ac:dyDescent="0.3">
      <c r="A3609" t="s">
        <v>27166</v>
      </c>
      <c r="B3609" t="s">
        <v>11373</v>
      </c>
      <c r="C3609" t="s">
        <v>23908</v>
      </c>
      <c r="D3609" t="s">
        <v>27019</v>
      </c>
      <c r="E3609">
        <v>15581</v>
      </c>
      <c r="G3609" t="s">
        <v>11373</v>
      </c>
    </row>
    <row r="3610" spans="1:7" x14ac:dyDescent="0.3">
      <c r="A3610" t="s">
        <v>24046</v>
      </c>
      <c r="B3610" t="s">
        <v>11374</v>
      </c>
      <c r="C3610" t="s">
        <v>23908</v>
      </c>
      <c r="D3610" t="s">
        <v>23909</v>
      </c>
      <c r="E3610">
        <v>1126</v>
      </c>
      <c r="G3610" t="s">
        <v>11374</v>
      </c>
    </row>
    <row r="3611" spans="1:7" x14ac:dyDescent="0.3">
      <c r="A3611" t="s">
        <v>27494</v>
      </c>
      <c r="B3611" t="s">
        <v>11375</v>
      </c>
      <c r="C3611" t="s">
        <v>23908</v>
      </c>
      <c r="D3611" t="s">
        <v>27019</v>
      </c>
      <c r="E3611">
        <v>7297</v>
      </c>
      <c r="G3611" t="s">
        <v>11375</v>
      </c>
    </row>
    <row r="3612" spans="1:7" x14ac:dyDescent="0.3">
      <c r="A3612" t="s">
        <v>25072</v>
      </c>
      <c r="B3612" t="s">
        <v>11376</v>
      </c>
      <c r="C3612" t="s">
        <v>23908</v>
      </c>
      <c r="D3612" t="s">
        <v>23909</v>
      </c>
      <c r="E3612">
        <v>262</v>
      </c>
      <c r="G3612" t="s">
        <v>11376</v>
      </c>
    </row>
    <row r="3613" spans="1:7" x14ac:dyDescent="0.3">
      <c r="A3613" t="s">
        <v>27265</v>
      </c>
      <c r="B3613" t="s">
        <v>11377</v>
      </c>
      <c r="C3613" t="s">
        <v>23908</v>
      </c>
      <c r="D3613" t="s">
        <v>27019</v>
      </c>
      <c r="E3613">
        <v>567</v>
      </c>
      <c r="G3613" t="s">
        <v>11377</v>
      </c>
    </row>
    <row r="3614" spans="1:7" x14ac:dyDescent="0.3">
      <c r="A3614" t="s">
        <v>27590</v>
      </c>
      <c r="B3614" t="s">
        <v>11378</v>
      </c>
      <c r="C3614" t="s">
        <v>23908</v>
      </c>
      <c r="D3614" t="s">
        <v>27019</v>
      </c>
      <c r="E3614">
        <v>3568</v>
      </c>
      <c r="G3614" t="s">
        <v>11378</v>
      </c>
    </row>
    <row r="3615" spans="1:7" x14ac:dyDescent="0.3">
      <c r="A3615" t="s">
        <v>28850</v>
      </c>
      <c r="B3615" t="s">
        <v>11379</v>
      </c>
      <c r="C3615" t="s">
        <v>28403</v>
      </c>
      <c r="D3615" t="s">
        <v>28775</v>
      </c>
      <c r="E3615">
        <v>12533</v>
      </c>
      <c r="G3615" t="s">
        <v>11379</v>
      </c>
    </row>
    <row r="3616" spans="1:7" x14ac:dyDescent="0.3">
      <c r="A3616" t="s">
        <v>29565</v>
      </c>
      <c r="B3616" t="s">
        <v>11380</v>
      </c>
      <c r="C3616" t="s">
        <v>29389</v>
      </c>
      <c r="D3616" t="s">
        <v>29390</v>
      </c>
      <c r="E3616">
        <v>7619</v>
      </c>
      <c r="G3616" t="s">
        <v>11380</v>
      </c>
    </row>
    <row r="3617" spans="1:7" x14ac:dyDescent="0.3">
      <c r="A3617" t="s">
        <v>27337</v>
      </c>
      <c r="B3617" t="s">
        <v>11381</v>
      </c>
      <c r="C3617" t="s">
        <v>23908</v>
      </c>
      <c r="D3617" t="s">
        <v>27019</v>
      </c>
      <c r="E3617">
        <v>9097</v>
      </c>
      <c r="G3617" t="s">
        <v>11381</v>
      </c>
    </row>
    <row r="3618" spans="1:7" x14ac:dyDescent="0.3">
      <c r="A3618" t="s">
        <v>28591</v>
      </c>
      <c r="B3618" t="s">
        <v>11382</v>
      </c>
      <c r="C3618" t="s">
        <v>28403</v>
      </c>
      <c r="D3618" t="s">
        <v>28404</v>
      </c>
      <c r="E3618">
        <v>5892</v>
      </c>
      <c r="G3618" t="s">
        <v>11382</v>
      </c>
    </row>
    <row r="3619" spans="1:7" x14ac:dyDescent="0.3">
      <c r="A3619" t="s">
        <v>28896</v>
      </c>
      <c r="B3619" t="s">
        <v>11383</v>
      </c>
      <c r="C3619" t="s">
        <v>28403</v>
      </c>
      <c r="D3619" t="s">
        <v>28775</v>
      </c>
      <c r="E3619">
        <v>2481</v>
      </c>
      <c r="G3619" t="s">
        <v>11383</v>
      </c>
    </row>
    <row r="3620" spans="1:7" x14ac:dyDescent="0.3">
      <c r="A3620" t="s">
        <v>27994</v>
      </c>
      <c r="B3620" t="s">
        <v>11384</v>
      </c>
      <c r="C3620" t="s">
        <v>23908</v>
      </c>
      <c r="D3620" t="s">
        <v>27830</v>
      </c>
      <c r="E3620">
        <v>519</v>
      </c>
      <c r="G3620" t="s">
        <v>11384</v>
      </c>
    </row>
    <row r="3621" spans="1:7" x14ac:dyDescent="0.3">
      <c r="A3621" t="s">
        <v>26042</v>
      </c>
      <c r="B3621" t="s">
        <v>11385</v>
      </c>
      <c r="C3621" t="s">
        <v>23908</v>
      </c>
      <c r="D3621" t="s">
        <v>25188</v>
      </c>
      <c r="E3621">
        <v>591</v>
      </c>
      <c r="G3621" t="s">
        <v>11385</v>
      </c>
    </row>
    <row r="3622" spans="1:7" x14ac:dyDescent="0.3">
      <c r="A3622" t="s">
        <v>31733</v>
      </c>
      <c r="B3622" t="s">
        <v>11386</v>
      </c>
      <c r="C3622" t="s">
        <v>31210</v>
      </c>
      <c r="D3622" t="s">
        <v>31610</v>
      </c>
      <c r="E3622">
        <v>2151</v>
      </c>
      <c r="G3622" t="s">
        <v>11386</v>
      </c>
    </row>
    <row r="3623" spans="1:7" x14ac:dyDescent="0.3">
      <c r="A3623" t="s">
        <v>25826</v>
      </c>
      <c r="B3623" t="s">
        <v>25827</v>
      </c>
      <c r="C3623" t="s">
        <v>23908</v>
      </c>
      <c r="D3623" t="s">
        <v>25188</v>
      </c>
      <c r="E3623">
        <v>5318</v>
      </c>
      <c r="G3623" t="s">
        <v>25827</v>
      </c>
    </row>
    <row r="3624" spans="1:7" x14ac:dyDescent="0.3">
      <c r="A3624" t="s">
        <v>25514</v>
      </c>
      <c r="B3624" t="s">
        <v>11388</v>
      </c>
      <c r="C3624" t="s">
        <v>23908</v>
      </c>
      <c r="D3624" t="s">
        <v>25188</v>
      </c>
      <c r="E3624">
        <v>667</v>
      </c>
      <c r="G3624" t="s">
        <v>11388</v>
      </c>
    </row>
    <row r="3625" spans="1:7" x14ac:dyDescent="0.3">
      <c r="A3625" t="s">
        <v>26043</v>
      </c>
      <c r="B3625" t="s">
        <v>11389</v>
      </c>
      <c r="C3625" t="s">
        <v>23908</v>
      </c>
      <c r="D3625" t="s">
        <v>25188</v>
      </c>
      <c r="E3625">
        <v>418</v>
      </c>
      <c r="G3625" t="s">
        <v>11389</v>
      </c>
    </row>
    <row r="3626" spans="1:7" x14ac:dyDescent="0.3">
      <c r="A3626" t="s">
        <v>25278</v>
      </c>
      <c r="B3626" t="s">
        <v>11390</v>
      </c>
      <c r="C3626" t="s">
        <v>23908</v>
      </c>
      <c r="D3626" t="s">
        <v>25188</v>
      </c>
      <c r="E3626">
        <v>1237</v>
      </c>
      <c r="G3626" t="s">
        <v>11390</v>
      </c>
    </row>
    <row r="3627" spans="1:7" x14ac:dyDescent="0.3">
      <c r="A3627" t="s">
        <v>27495</v>
      </c>
      <c r="B3627" t="s">
        <v>11391</v>
      </c>
      <c r="C3627" t="s">
        <v>23908</v>
      </c>
      <c r="D3627" t="s">
        <v>27019</v>
      </c>
      <c r="E3627">
        <v>3179</v>
      </c>
      <c r="G3627" t="s">
        <v>11391</v>
      </c>
    </row>
    <row r="3628" spans="1:7" x14ac:dyDescent="0.3">
      <c r="A3628" t="s">
        <v>27266</v>
      </c>
      <c r="B3628" t="s">
        <v>11392</v>
      </c>
      <c r="C3628" t="s">
        <v>23908</v>
      </c>
      <c r="D3628" t="s">
        <v>27019</v>
      </c>
      <c r="E3628">
        <v>1497</v>
      </c>
      <c r="G3628" t="s">
        <v>11392</v>
      </c>
    </row>
    <row r="3629" spans="1:7" x14ac:dyDescent="0.3">
      <c r="A3629" t="s">
        <v>24268</v>
      </c>
      <c r="B3629" t="s">
        <v>11393</v>
      </c>
      <c r="C3629" t="s">
        <v>23908</v>
      </c>
      <c r="D3629" t="s">
        <v>23909</v>
      </c>
      <c r="E3629">
        <v>819</v>
      </c>
      <c r="G3629" t="s">
        <v>11393</v>
      </c>
    </row>
    <row r="3630" spans="1:7" x14ac:dyDescent="0.3">
      <c r="A3630" t="s">
        <v>24853</v>
      </c>
      <c r="B3630" t="s">
        <v>23914</v>
      </c>
      <c r="C3630" t="s">
        <v>23908</v>
      </c>
      <c r="D3630" t="s">
        <v>23909</v>
      </c>
      <c r="E3630">
        <v>1181</v>
      </c>
      <c r="G3630" t="s">
        <v>23914</v>
      </c>
    </row>
    <row r="3631" spans="1:7" x14ac:dyDescent="0.3">
      <c r="A3631" t="s">
        <v>29041</v>
      </c>
      <c r="B3631" t="s">
        <v>11396</v>
      </c>
      <c r="C3631" t="s">
        <v>28403</v>
      </c>
      <c r="D3631" t="s">
        <v>29009</v>
      </c>
      <c r="E3631">
        <v>919</v>
      </c>
      <c r="G3631" t="s">
        <v>11396</v>
      </c>
    </row>
    <row r="3632" spans="1:7" x14ac:dyDescent="0.3">
      <c r="A3632" t="s">
        <v>28435</v>
      </c>
      <c r="B3632" t="s">
        <v>11397</v>
      </c>
      <c r="C3632" t="s">
        <v>28403</v>
      </c>
      <c r="D3632" t="s">
        <v>28404</v>
      </c>
      <c r="E3632">
        <v>87200</v>
      </c>
      <c r="G3632" t="s">
        <v>32180</v>
      </c>
    </row>
    <row r="3633" spans="1:7" x14ac:dyDescent="0.3">
      <c r="A3633" t="s">
        <v>31451</v>
      </c>
      <c r="B3633" t="s">
        <v>11398</v>
      </c>
      <c r="C3633" t="s">
        <v>31210</v>
      </c>
      <c r="D3633" t="s">
        <v>31211</v>
      </c>
      <c r="E3633">
        <v>1917</v>
      </c>
      <c r="G3633" t="s">
        <v>11398</v>
      </c>
    </row>
    <row r="3634" spans="1:7" x14ac:dyDescent="0.3">
      <c r="A3634" t="s">
        <v>30432</v>
      </c>
      <c r="B3634" t="s">
        <v>11399</v>
      </c>
      <c r="C3634" t="s">
        <v>29389</v>
      </c>
      <c r="D3634" t="s">
        <v>30405</v>
      </c>
      <c r="E3634">
        <v>34333</v>
      </c>
      <c r="G3634" t="s">
        <v>11399</v>
      </c>
    </row>
    <row r="3635" spans="1:7" x14ac:dyDescent="0.3">
      <c r="A3635" t="s">
        <v>28592</v>
      </c>
      <c r="B3635" t="s">
        <v>11400</v>
      </c>
      <c r="C3635" t="s">
        <v>28403</v>
      </c>
      <c r="D3635" t="s">
        <v>28404</v>
      </c>
      <c r="E3635">
        <v>3615</v>
      </c>
      <c r="G3635" t="s">
        <v>11400</v>
      </c>
    </row>
    <row r="3636" spans="1:7" x14ac:dyDescent="0.3">
      <c r="A3636" t="s">
        <v>27861</v>
      </c>
      <c r="B3636" t="s">
        <v>11401</v>
      </c>
      <c r="C3636" t="s">
        <v>23908</v>
      </c>
      <c r="D3636" t="s">
        <v>27830</v>
      </c>
      <c r="E3636">
        <v>280</v>
      </c>
      <c r="G3636" t="s">
        <v>11401</v>
      </c>
    </row>
    <row r="3637" spans="1:7" x14ac:dyDescent="0.3">
      <c r="A3637" t="s">
        <v>29728</v>
      </c>
      <c r="B3637" t="s">
        <v>11402</v>
      </c>
      <c r="C3637" t="s">
        <v>29389</v>
      </c>
      <c r="D3637" t="s">
        <v>29696</v>
      </c>
      <c r="E3637">
        <v>734</v>
      </c>
      <c r="G3637" t="s">
        <v>11402</v>
      </c>
    </row>
    <row r="3638" spans="1:7" x14ac:dyDescent="0.3">
      <c r="A3638" t="s">
        <v>29440</v>
      </c>
      <c r="B3638" t="s">
        <v>11403</v>
      </c>
      <c r="C3638" t="s">
        <v>29389</v>
      </c>
      <c r="D3638" t="s">
        <v>29390</v>
      </c>
      <c r="E3638">
        <v>5868</v>
      </c>
      <c r="G3638" t="s">
        <v>11403</v>
      </c>
    </row>
    <row r="3639" spans="1:7" x14ac:dyDescent="0.3">
      <c r="A3639" t="s">
        <v>29441</v>
      </c>
      <c r="B3639" t="s">
        <v>11404</v>
      </c>
      <c r="C3639" t="s">
        <v>29389</v>
      </c>
      <c r="D3639" t="s">
        <v>29390</v>
      </c>
      <c r="E3639">
        <v>1019</v>
      </c>
      <c r="G3639" t="s">
        <v>11404</v>
      </c>
    </row>
    <row r="3640" spans="1:7" x14ac:dyDescent="0.3">
      <c r="A3640" t="s">
        <v>28089</v>
      </c>
      <c r="B3640" t="s">
        <v>11405</v>
      </c>
      <c r="C3640" t="s">
        <v>23908</v>
      </c>
      <c r="D3640" t="s">
        <v>28065</v>
      </c>
      <c r="E3640">
        <v>4155</v>
      </c>
      <c r="G3640" t="s">
        <v>11405</v>
      </c>
    </row>
    <row r="3641" spans="1:7" x14ac:dyDescent="0.3">
      <c r="A3641" t="s">
        <v>24047</v>
      </c>
      <c r="B3641" t="s">
        <v>23914</v>
      </c>
      <c r="C3641" t="s">
        <v>23908</v>
      </c>
      <c r="D3641" t="s">
        <v>23909</v>
      </c>
      <c r="E3641">
        <v>379</v>
      </c>
      <c r="G3641" t="s">
        <v>23914</v>
      </c>
    </row>
    <row r="3642" spans="1:7" x14ac:dyDescent="0.3">
      <c r="A3642" t="s">
        <v>28756</v>
      </c>
      <c r="B3642" t="s">
        <v>11406</v>
      </c>
      <c r="C3642" t="s">
        <v>28403</v>
      </c>
      <c r="D3642" t="s">
        <v>28682</v>
      </c>
      <c r="E3642">
        <v>1539</v>
      </c>
      <c r="G3642" t="s">
        <v>11406</v>
      </c>
    </row>
    <row r="3643" spans="1:7" x14ac:dyDescent="0.3">
      <c r="A3643" t="s">
        <v>28340</v>
      </c>
      <c r="B3643" t="s">
        <v>11407</v>
      </c>
      <c r="C3643" t="s">
        <v>23908</v>
      </c>
      <c r="D3643" t="s">
        <v>28065</v>
      </c>
      <c r="E3643">
        <v>32062</v>
      </c>
      <c r="G3643" t="s">
        <v>11407</v>
      </c>
    </row>
    <row r="3644" spans="1:7" x14ac:dyDescent="0.3">
      <c r="A3644" t="s">
        <v>27167</v>
      </c>
      <c r="B3644" t="s">
        <v>11408</v>
      </c>
      <c r="C3644" t="s">
        <v>23908</v>
      </c>
      <c r="D3644" t="s">
        <v>27019</v>
      </c>
      <c r="E3644">
        <v>3739</v>
      </c>
      <c r="G3644" t="s">
        <v>11408</v>
      </c>
    </row>
    <row r="3645" spans="1:7" x14ac:dyDescent="0.3">
      <c r="A3645" t="s">
        <v>25279</v>
      </c>
      <c r="B3645" t="s">
        <v>11409</v>
      </c>
      <c r="C3645" t="s">
        <v>23908</v>
      </c>
      <c r="D3645" t="s">
        <v>25188</v>
      </c>
      <c r="E3645">
        <v>14276</v>
      </c>
      <c r="G3645" t="s">
        <v>11409</v>
      </c>
    </row>
    <row r="3646" spans="1:7" x14ac:dyDescent="0.3">
      <c r="A3646" t="s">
        <v>25409</v>
      </c>
      <c r="B3646" t="s">
        <v>11410</v>
      </c>
      <c r="C3646" t="s">
        <v>23908</v>
      </c>
      <c r="D3646" t="s">
        <v>25188</v>
      </c>
      <c r="E3646">
        <v>2686</v>
      </c>
      <c r="G3646" t="s">
        <v>11410</v>
      </c>
    </row>
    <row r="3647" spans="1:7" x14ac:dyDescent="0.3">
      <c r="A3647" t="s">
        <v>31734</v>
      </c>
      <c r="B3647" t="s">
        <v>11411</v>
      </c>
      <c r="C3647" t="s">
        <v>31210</v>
      </c>
      <c r="D3647" t="s">
        <v>31610</v>
      </c>
      <c r="E3647">
        <v>1495</v>
      </c>
      <c r="G3647" t="s">
        <v>11411</v>
      </c>
    </row>
    <row r="3648" spans="1:7" x14ac:dyDescent="0.3">
      <c r="A3648" t="s">
        <v>27995</v>
      </c>
      <c r="B3648" t="s">
        <v>11412</v>
      </c>
      <c r="C3648" t="s">
        <v>23908</v>
      </c>
      <c r="D3648" t="s">
        <v>27830</v>
      </c>
      <c r="E3648">
        <v>1594</v>
      </c>
      <c r="G3648" t="s">
        <v>11412</v>
      </c>
    </row>
    <row r="3649" spans="1:7" x14ac:dyDescent="0.3">
      <c r="A3649" t="s">
        <v>26044</v>
      </c>
      <c r="B3649" t="s">
        <v>11413</v>
      </c>
      <c r="C3649" t="s">
        <v>23908</v>
      </c>
      <c r="D3649" t="s">
        <v>25188</v>
      </c>
      <c r="E3649">
        <v>23390</v>
      </c>
      <c r="G3649" t="s">
        <v>11413</v>
      </c>
    </row>
    <row r="3650" spans="1:7" x14ac:dyDescent="0.3">
      <c r="A3650" t="s">
        <v>31923</v>
      </c>
      <c r="B3650" t="s">
        <v>11414</v>
      </c>
      <c r="C3650" t="s">
        <v>31210</v>
      </c>
      <c r="D3650" t="s">
        <v>31610</v>
      </c>
      <c r="E3650">
        <v>1783</v>
      </c>
      <c r="G3650" t="s">
        <v>11414</v>
      </c>
    </row>
    <row r="3651" spans="1:7" x14ac:dyDescent="0.3">
      <c r="A3651" t="s">
        <v>28794</v>
      </c>
      <c r="B3651" t="s">
        <v>11415</v>
      </c>
      <c r="C3651" t="s">
        <v>28403</v>
      </c>
      <c r="D3651" t="s">
        <v>28775</v>
      </c>
      <c r="E3651">
        <v>1528</v>
      </c>
      <c r="G3651" t="s">
        <v>11415</v>
      </c>
    </row>
    <row r="3652" spans="1:7" x14ac:dyDescent="0.3">
      <c r="A3652" t="s">
        <v>26233</v>
      </c>
      <c r="B3652" t="s">
        <v>11416</v>
      </c>
      <c r="C3652" t="s">
        <v>23908</v>
      </c>
      <c r="D3652" t="s">
        <v>25188</v>
      </c>
      <c r="E3652">
        <v>2412</v>
      </c>
      <c r="G3652" t="s">
        <v>11416</v>
      </c>
    </row>
    <row r="3653" spans="1:7" x14ac:dyDescent="0.3">
      <c r="A3653" t="s">
        <v>30864</v>
      </c>
      <c r="B3653" t="s">
        <v>11417</v>
      </c>
      <c r="C3653" t="s">
        <v>29389</v>
      </c>
      <c r="D3653" t="s">
        <v>30798</v>
      </c>
      <c r="E3653">
        <v>2517</v>
      </c>
      <c r="G3653" t="s">
        <v>11417</v>
      </c>
    </row>
    <row r="3654" spans="1:7" x14ac:dyDescent="0.3">
      <c r="A3654" t="s">
        <v>28051</v>
      </c>
      <c r="B3654" t="s">
        <v>11418</v>
      </c>
      <c r="C3654" t="s">
        <v>23908</v>
      </c>
      <c r="D3654" t="s">
        <v>27830</v>
      </c>
      <c r="E3654">
        <v>8405</v>
      </c>
      <c r="G3654" t="s">
        <v>11418</v>
      </c>
    </row>
    <row r="3655" spans="1:7" x14ac:dyDescent="0.3">
      <c r="A3655" t="s">
        <v>30164</v>
      </c>
      <c r="B3655" t="s">
        <v>11419</v>
      </c>
      <c r="C3655" t="s">
        <v>29389</v>
      </c>
      <c r="D3655" t="s">
        <v>29835</v>
      </c>
      <c r="E3655">
        <v>1238</v>
      </c>
      <c r="G3655" t="s">
        <v>11419</v>
      </c>
    </row>
    <row r="3656" spans="1:7" x14ac:dyDescent="0.3">
      <c r="A3656" t="s">
        <v>31645</v>
      </c>
      <c r="B3656" t="s">
        <v>11420</v>
      </c>
      <c r="C3656" t="s">
        <v>31210</v>
      </c>
      <c r="D3656" t="s">
        <v>31610</v>
      </c>
      <c r="E3656">
        <v>1905</v>
      </c>
      <c r="G3656" t="s">
        <v>11420</v>
      </c>
    </row>
    <row r="3657" spans="1:7" x14ac:dyDescent="0.3">
      <c r="A3657" t="s">
        <v>29729</v>
      </c>
      <c r="B3657" t="s">
        <v>11421</v>
      </c>
      <c r="C3657" t="s">
        <v>29389</v>
      </c>
      <c r="D3657" t="s">
        <v>29696</v>
      </c>
      <c r="E3657">
        <v>538</v>
      </c>
      <c r="G3657" t="s">
        <v>11421</v>
      </c>
    </row>
    <row r="3658" spans="1:7" x14ac:dyDescent="0.3">
      <c r="A3658" t="s">
        <v>25410</v>
      </c>
      <c r="B3658" t="s">
        <v>11422</v>
      </c>
      <c r="C3658" t="s">
        <v>23908</v>
      </c>
      <c r="D3658" t="s">
        <v>25188</v>
      </c>
      <c r="E3658">
        <v>5335</v>
      </c>
      <c r="G3658" t="s">
        <v>11422</v>
      </c>
    </row>
    <row r="3659" spans="1:7" x14ac:dyDescent="0.3">
      <c r="A3659" t="s">
        <v>25411</v>
      </c>
      <c r="B3659" t="s">
        <v>11423</v>
      </c>
      <c r="C3659" t="s">
        <v>23908</v>
      </c>
      <c r="D3659" t="s">
        <v>25188</v>
      </c>
      <c r="E3659">
        <v>2456</v>
      </c>
      <c r="G3659" t="s">
        <v>11423</v>
      </c>
    </row>
    <row r="3660" spans="1:7" x14ac:dyDescent="0.3">
      <c r="A3660" t="s">
        <v>25828</v>
      </c>
      <c r="B3660" t="s">
        <v>11424</v>
      </c>
      <c r="C3660" t="s">
        <v>23908</v>
      </c>
      <c r="D3660" t="s">
        <v>25188</v>
      </c>
      <c r="E3660">
        <v>2580</v>
      </c>
      <c r="G3660" t="s">
        <v>11424</v>
      </c>
    </row>
    <row r="3661" spans="1:7" x14ac:dyDescent="0.3">
      <c r="A3661" t="s">
        <v>31646</v>
      </c>
      <c r="B3661" t="s">
        <v>11425</v>
      </c>
      <c r="C3661" t="s">
        <v>31210</v>
      </c>
      <c r="D3661" t="s">
        <v>31610</v>
      </c>
      <c r="E3661">
        <v>2651</v>
      </c>
      <c r="G3661" t="s">
        <v>11425</v>
      </c>
    </row>
    <row r="3662" spans="1:7" x14ac:dyDescent="0.3">
      <c r="A3662" t="s">
        <v>25412</v>
      </c>
      <c r="B3662" t="s">
        <v>11426</v>
      </c>
      <c r="C3662" t="s">
        <v>23908</v>
      </c>
      <c r="D3662" t="s">
        <v>25188</v>
      </c>
      <c r="E3662">
        <v>9922</v>
      </c>
      <c r="G3662" t="s">
        <v>11426</v>
      </c>
    </row>
    <row r="3663" spans="1:7" x14ac:dyDescent="0.3">
      <c r="A3663" t="s">
        <v>29880</v>
      </c>
      <c r="B3663" t="s">
        <v>11427</v>
      </c>
      <c r="C3663" t="s">
        <v>29389</v>
      </c>
      <c r="D3663" t="s">
        <v>29835</v>
      </c>
      <c r="E3663">
        <v>14539</v>
      </c>
      <c r="G3663" t="s">
        <v>11427</v>
      </c>
    </row>
    <row r="3664" spans="1:7" x14ac:dyDescent="0.3">
      <c r="A3664" t="s">
        <v>26914</v>
      </c>
      <c r="B3664" t="s">
        <v>11428</v>
      </c>
      <c r="C3664" t="s">
        <v>23908</v>
      </c>
      <c r="D3664" t="s">
        <v>26727</v>
      </c>
      <c r="E3664">
        <v>279</v>
      </c>
      <c r="G3664" t="s">
        <v>11428</v>
      </c>
    </row>
    <row r="3665" spans="1:7" x14ac:dyDescent="0.3">
      <c r="A3665" t="s">
        <v>24048</v>
      </c>
      <c r="B3665" t="s">
        <v>11429</v>
      </c>
      <c r="C3665" t="s">
        <v>23908</v>
      </c>
      <c r="D3665" t="s">
        <v>23909</v>
      </c>
      <c r="E3665">
        <v>7531</v>
      </c>
      <c r="G3665" t="s">
        <v>11429</v>
      </c>
    </row>
    <row r="3666" spans="1:7" x14ac:dyDescent="0.3">
      <c r="A3666" t="s">
        <v>24049</v>
      </c>
      <c r="B3666" t="s">
        <v>11430</v>
      </c>
      <c r="C3666" t="s">
        <v>23908</v>
      </c>
      <c r="D3666" t="s">
        <v>23909</v>
      </c>
      <c r="E3666">
        <v>524</v>
      </c>
      <c r="G3666" t="s">
        <v>11430</v>
      </c>
    </row>
    <row r="3667" spans="1:7" x14ac:dyDescent="0.3">
      <c r="A3667" t="s">
        <v>27661</v>
      </c>
      <c r="B3667" t="s">
        <v>11431</v>
      </c>
      <c r="C3667" t="s">
        <v>23908</v>
      </c>
      <c r="D3667" t="s">
        <v>26992</v>
      </c>
      <c r="E3667">
        <v>700</v>
      </c>
      <c r="G3667" t="s">
        <v>11431</v>
      </c>
    </row>
    <row r="3668" spans="1:7" x14ac:dyDescent="0.3">
      <c r="A3668" t="s">
        <v>27591</v>
      </c>
      <c r="B3668" t="s">
        <v>11432</v>
      </c>
      <c r="C3668" t="s">
        <v>23908</v>
      </c>
      <c r="D3668" t="s">
        <v>27019</v>
      </c>
      <c r="E3668">
        <v>3595</v>
      </c>
      <c r="G3668" t="s">
        <v>11432</v>
      </c>
    </row>
    <row r="3669" spans="1:7" x14ac:dyDescent="0.3">
      <c r="A3669" t="s">
        <v>27168</v>
      </c>
      <c r="B3669" t="s">
        <v>23914</v>
      </c>
      <c r="C3669" t="s">
        <v>23908</v>
      </c>
      <c r="D3669" t="s">
        <v>26992</v>
      </c>
      <c r="E3669">
        <v>2740</v>
      </c>
      <c r="G3669" t="s">
        <v>23914</v>
      </c>
    </row>
    <row r="3670" spans="1:7" x14ac:dyDescent="0.3">
      <c r="A3670" t="s">
        <v>24050</v>
      </c>
      <c r="B3670" t="s">
        <v>11435</v>
      </c>
      <c r="C3670" t="s">
        <v>23908</v>
      </c>
      <c r="D3670" t="s">
        <v>23909</v>
      </c>
      <c r="E3670">
        <v>556</v>
      </c>
      <c r="G3670" t="s">
        <v>11435</v>
      </c>
    </row>
    <row r="3671" spans="1:7" x14ac:dyDescent="0.3">
      <c r="A3671" t="s">
        <v>26770</v>
      </c>
      <c r="B3671" t="s">
        <v>23914</v>
      </c>
      <c r="C3671" t="s">
        <v>23908</v>
      </c>
      <c r="D3671" t="s">
        <v>26727</v>
      </c>
      <c r="E3671">
        <v>1527</v>
      </c>
      <c r="G3671" t="s">
        <v>23914</v>
      </c>
    </row>
    <row r="3672" spans="1:7" x14ac:dyDescent="0.3">
      <c r="A3672" t="s">
        <v>30302</v>
      </c>
      <c r="B3672" t="s">
        <v>11438</v>
      </c>
      <c r="C3672" t="s">
        <v>29389</v>
      </c>
      <c r="D3672" t="s">
        <v>29835</v>
      </c>
      <c r="E3672">
        <v>1100</v>
      </c>
      <c r="G3672" t="s">
        <v>11438</v>
      </c>
    </row>
    <row r="3673" spans="1:7" x14ac:dyDescent="0.3">
      <c r="A3673" t="s">
        <v>25280</v>
      </c>
      <c r="B3673" t="s">
        <v>11439</v>
      </c>
      <c r="C3673" t="s">
        <v>23908</v>
      </c>
      <c r="D3673" t="s">
        <v>25188</v>
      </c>
      <c r="E3673">
        <v>1309</v>
      </c>
      <c r="G3673" t="s">
        <v>11439</v>
      </c>
    </row>
    <row r="3674" spans="1:7" x14ac:dyDescent="0.3">
      <c r="A3674" t="s">
        <v>25829</v>
      </c>
      <c r="B3674" t="s">
        <v>11440</v>
      </c>
      <c r="C3674" t="s">
        <v>23908</v>
      </c>
      <c r="D3674" t="s">
        <v>25188</v>
      </c>
      <c r="E3674">
        <v>891</v>
      </c>
      <c r="G3674" t="s">
        <v>11440</v>
      </c>
    </row>
    <row r="3675" spans="1:7" x14ac:dyDescent="0.3">
      <c r="A3675" t="s">
        <v>28180</v>
      </c>
      <c r="B3675" t="s">
        <v>11441</v>
      </c>
      <c r="C3675" t="s">
        <v>23908</v>
      </c>
      <c r="D3675" t="s">
        <v>28065</v>
      </c>
      <c r="E3675">
        <v>9169</v>
      </c>
      <c r="G3675" t="s">
        <v>11441</v>
      </c>
    </row>
    <row r="3676" spans="1:7" x14ac:dyDescent="0.3">
      <c r="A3676" t="s">
        <v>30865</v>
      </c>
      <c r="B3676" t="s">
        <v>11442</v>
      </c>
      <c r="C3676" t="s">
        <v>29389</v>
      </c>
      <c r="D3676" t="s">
        <v>30798</v>
      </c>
      <c r="E3676">
        <v>9568</v>
      </c>
      <c r="G3676" t="s">
        <v>11442</v>
      </c>
    </row>
    <row r="3677" spans="1:7" x14ac:dyDescent="0.3">
      <c r="A3677" t="s">
        <v>25327</v>
      </c>
      <c r="B3677" t="s">
        <v>11443</v>
      </c>
      <c r="C3677" t="s">
        <v>23908</v>
      </c>
      <c r="D3677" t="s">
        <v>25188</v>
      </c>
      <c r="E3677">
        <v>2444</v>
      </c>
      <c r="G3677" t="s">
        <v>11443</v>
      </c>
    </row>
    <row r="3678" spans="1:7" x14ac:dyDescent="0.3">
      <c r="A3678" t="s">
        <v>26640</v>
      </c>
      <c r="B3678" t="s">
        <v>11444</v>
      </c>
      <c r="C3678" t="s">
        <v>23908</v>
      </c>
      <c r="D3678" t="s">
        <v>25188</v>
      </c>
      <c r="E3678">
        <v>60</v>
      </c>
      <c r="G3678" t="s">
        <v>11444</v>
      </c>
    </row>
    <row r="3679" spans="1:7" x14ac:dyDescent="0.3">
      <c r="A3679" t="s">
        <v>29805</v>
      </c>
      <c r="B3679" t="s">
        <v>11445</v>
      </c>
      <c r="C3679" t="s">
        <v>29389</v>
      </c>
      <c r="D3679" t="s">
        <v>29696</v>
      </c>
      <c r="E3679">
        <v>979</v>
      </c>
      <c r="G3679" t="s">
        <v>11445</v>
      </c>
    </row>
    <row r="3680" spans="1:7" x14ac:dyDescent="0.3">
      <c r="A3680" t="s">
        <v>29730</v>
      </c>
      <c r="B3680" t="s">
        <v>11446</v>
      </c>
      <c r="C3680" t="s">
        <v>29389</v>
      </c>
      <c r="D3680" t="s">
        <v>29696</v>
      </c>
      <c r="E3680">
        <v>621</v>
      </c>
      <c r="G3680" t="s">
        <v>11446</v>
      </c>
    </row>
    <row r="3681" spans="1:7" x14ac:dyDescent="0.3">
      <c r="A3681" t="s">
        <v>29806</v>
      </c>
      <c r="B3681" t="s">
        <v>11447</v>
      </c>
      <c r="C3681" t="s">
        <v>29389</v>
      </c>
      <c r="D3681" t="s">
        <v>29696</v>
      </c>
      <c r="E3681">
        <v>1844</v>
      </c>
      <c r="G3681" t="s">
        <v>11447</v>
      </c>
    </row>
    <row r="3682" spans="1:7" x14ac:dyDescent="0.3">
      <c r="A3682" t="s">
        <v>24051</v>
      </c>
      <c r="B3682" t="s">
        <v>11448</v>
      </c>
      <c r="C3682" t="s">
        <v>23908</v>
      </c>
      <c r="D3682" t="s">
        <v>23909</v>
      </c>
      <c r="E3682">
        <v>1238</v>
      </c>
      <c r="G3682" t="s">
        <v>11448</v>
      </c>
    </row>
    <row r="3683" spans="1:7" x14ac:dyDescent="0.3">
      <c r="A3683" t="s">
        <v>28897</v>
      </c>
      <c r="B3683" t="s">
        <v>11449</v>
      </c>
      <c r="C3683" t="s">
        <v>28403</v>
      </c>
      <c r="D3683" t="s">
        <v>28775</v>
      </c>
      <c r="E3683">
        <v>42019</v>
      </c>
      <c r="G3683" t="s">
        <v>11449</v>
      </c>
    </row>
    <row r="3684" spans="1:7" x14ac:dyDescent="0.3">
      <c r="A3684" t="s">
        <v>29881</v>
      </c>
      <c r="B3684" t="s">
        <v>11450</v>
      </c>
      <c r="C3684" t="s">
        <v>29389</v>
      </c>
      <c r="D3684" t="s">
        <v>29835</v>
      </c>
      <c r="E3684">
        <v>10558</v>
      </c>
      <c r="G3684" t="s">
        <v>11450</v>
      </c>
    </row>
    <row r="3685" spans="1:7" x14ac:dyDescent="0.3">
      <c r="A3685" t="s">
        <v>28795</v>
      </c>
      <c r="B3685" t="s">
        <v>11451</v>
      </c>
      <c r="C3685" t="s">
        <v>28403</v>
      </c>
      <c r="D3685" t="s">
        <v>28775</v>
      </c>
      <c r="E3685">
        <v>2072</v>
      </c>
      <c r="G3685" t="s">
        <v>11451</v>
      </c>
    </row>
    <row r="3686" spans="1:7" x14ac:dyDescent="0.3">
      <c r="A3686" t="s">
        <v>26698</v>
      </c>
      <c r="B3686" t="s">
        <v>11452</v>
      </c>
      <c r="C3686" t="s">
        <v>23908</v>
      </c>
      <c r="D3686" t="s">
        <v>25188</v>
      </c>
      <c r="E3686">
        <v>7130</v>
      </c>
      <c r="G3686" t="s">
        <v>11452</v>
      </c>
    </row>
    <row r="3687" spans="1:7" x14ac:dyDescent="0.3">
      <c r="A3687" t="s">
        <v>26045</v>
      </c>
      <c r="B3687" t="s">
        <v>11453</v>
      </c>
      <c r="C3687" t="s">
        <v>23908</v>
      </c>
      <c r="D3687" t="s">
        <v>25188</v>
      </c>
      <c r="E3687">
        <v>1501</v>
      </c>
      <c r="G3687" t="s">
        <v>11453</v>
      </c>
    </row>
    <row r="3688" spans="1:7" x14ac:dyDescent="0.3">
      <c r="A3688" t="s">
        <v>31735</v>
      </c>
      <c r="B3688" t="s">
        <v>11454</v>
      </c>
      <c r="C3688" t="s">
        <v>31210</v>
      </c>
      <c r="D3688" t="s">
        <v>31610</v>
      </c>
      <c r="E3688">
        <v>10511</v>
      </c>
      <c r="G3688" t="s">
        <v>11454</v>
      </c>
    </row>
    <row r="3689" spans="1:7" x14ac:dyDescent="0.3">
      <c r="A3689" t="s">
        <v>24510</v>
      </c>
      <c r="B3689" t="s">
        <v>11455</v>
      </c>
      <c r="C3689" t="s">
        <v>23908</v>
      </c>
      <c r="D3689" t="s">
        <v>23909</v>
      </c>
      <c r="E3689">
        <v>52</v>
      </c>
      <c r="G3689" t="s">
        <v>11455</v>
      </c>
    </row>
    <row r="3690" spans="1:7" x14ac:dyDescent="0.3">
      <c r="A3690" t="s">
        <v>25073</v>
      </c>
      <c r="B3690" t="s">
        <v>11456</v>
      </c>
      <c r="C3690" t="s">
        <v>23908</v>
      </c>
      <c r="D3690" t="s">
        <v>23909</v>
      </c>
      <c r="E3690">
        <v>601</v>
      </c>
      <c r="G3690" t="s">
        <v>11456</v>
      </c>
    </row>
    <row r="3691" spans="1:7" x14ac:dyDescent="0.3">
      <c r="A3691" t="s">
        <v>29882</v>
      </c>
      <c r="B3691" t="s">
        <v>11457</v>
      </c>
      <c r="C3691" t="s">
        <v>29389</v>
      </c>
      <c r="D3691" t="s">
        <v>29835</v>
      </c>
      <c r="E3691">
        <v>39409</v>
      </c>
      <c r="G3691" t="s">
        <v>11457</v>
      </c>
    </row>
    <row r="3692" spans="1:7" x14ac:dyDescent="0.3">
      <c r="A3692" t="s">
        <v>25511</v>
      </c>
      <c r="B3692" t="s">
        <v>11458</v>
      </c>
      <c r="C3692" t="s">
        <v>23908</v>
      </c>
      <c r="D3692" t="s">
        <v>25188</v>
      </c>
      <c r="E3692">
        <v>540</v>
      </c>
      <c r="G3692" t="s">
        <v>11458</v>
      </c>
    </row>
    <row r="3693" spans="1:7" x14ac:dyDescent="0.3">
      <c r="A3693" t="s">
        <v>26398</v>
      </c>
      <c r="B3693" t="s">
        <v>11459</v>
      </c>
      <c r="C3693" t="s">
        <v>23908</v>
      </c>
      <c r="D3693" t="s">
        <v>25188</v>
      </c>
      <c r="E3693">
        <v>2931</v>
      </c>
      <c r="G3693" t="s">
        <v>11459</v>
      </c>
    </row>
    <row r="3694" spans="1:7" x14ac:dyDescent="0.3">
      <c r="A3694" t="s">
        <v>25830</v>
      </c>
      <c r="B3694" t="s">
        <v>11460</v>
      </c>
      <c r="C3694" t="s">
        <v>23908</v>
      </c>
      <c r="D3694" t="s">
        <v>25188</v>
      </c>
      <c r="E3694">
        <v>3943</v>
      </c>
      <c r="G3694" t="s">
        <v>11460</v>
      </c>
    </row>
    <row r="3695" spans="1:7" x14ac:dyDescent="0.3">
      <c r="A3695" t="s">
        <v>25074</v>
      </c>
      <c r="B3695" t="s">
        <v>11461</v>
      </c>
      <c r="C3695" t="s">
        <v>23908</v>
      </c>
      <c r="D3695" t="s">
        <v>23909</v>
      </c>
      <c r="E3695">
        <v>396</v>
      </c>
      <c r="G3695" t="s">
        <v>11461</v>
      </c>
    </row>
    <row r="3696" spans="1:7" x14ac:dyDescent="0.3">
      <c r="A3696" t="s">
        <v>27010</v>
      </c>
      <c r="B3696" t="s">
        <v>11462</v>
      </c>
      <c r="C3696" t="s">
        <v>23908</v>
      </c>
      <c r="D3696" t="s">
        <v>26727</v>
      </c>
      <c r="E3696">
        <v>2783</v>
      </c>
      <c r="G3696" t="s">
        <v>11462</v>
      </c>
    </row>
    <row r="3697" spans="1:7" x14ac:dyDescent="0.3">
      <c r="A3697" t="s">
        <v>29276</v>
      </c>
      <c r="B3697" t="s">
        <v>11463</v>
      </c>
      <c r="C3697" t="s">
        <v>28403</v>
      </c>
      <c r="D3697" t="s">
        <v>29009</v>
      </c>
      <c r="E3697">
        <v>3078</v>
      </c>
      <c r="G3697" t="s">
        <v>11463</v>
      </c>
    </row>
    <row r="3698" spans="1:7" x14ac:dyDescent="0.3">
      <c r="A3698" t="s">
        <v>29731</v>
      </c>
      <c r="B3698" t="s">
        <v>11464</v>
      </c>
      <c r="C3698" t="s">
        <v>29389</v>
      </c>
      <c r="D3698" t="s">
        <v>29696</v>
      </c>
      <c r="E3698">
        <v>1231</v>
      </c>
      <c r="G3698" t="s">
        <v>11464</v>
      </c>
    </row>
    <row r="3699" spans="1:7" x14ac:dyDescent="0.3">
      <c r="A3699" t="s">
        <v>26046</v>
      </c>
      <c r="B3699" t="s">
        <v>11465</v>
      </c>
      <c r="C3699" t="s">
        <v>23908</v>
      </c>
      <c r="D3699" t="s">
        <v>25188</v>
      </c>
      <c r="E3699">
        <v>145</v>
      </c>
      <c r="G3699" t="s">
        <v>11465</v>
      </c>
    </row>
    <row r="3700" spans="1:7" x14ac:dyDescent="0.3">
      <c r="A3700" t="s">
        <v>25622</v>
      </c>
      <c r="B3700" t="s">
        <v>25623</v>
      </c>
      <c r="C3700" t="s">
        <v>23908</v>
      </c>
      <c r="D3700" t="s">
        <v>25188</v>
      </c>
      <c r="E3700">
        <v>22877</v>
      </c>
      <c r="G3700" t="s">
        <v>25623</v>
      </c>
    </row>
    <row r="3701" spans="1:7" x14ac:dyDescent="0.3">
      <c r="A3701" t="s">
        <v>24358</v>
      </c>
      <c r="B3701" t="s">
        <v>11467</v>
      </c>
      <c r="C3701" t="s">
        <v>23908</v>
      </c>
      <c r="D3701" t="s">
        <v>23909</v>
      </c>
      <c r="E3701">
        <v>1742</v>
      </c>
      <c r="G3701" t="s">
        <v>11467</v>
      </c>
    </row>
    <row r="3702" spans="1:7" x14ac:dyDescent="0.3">
      <c r="A3702" t="s">
        <v>26234</v>
      </c>
      <c r="B3702" t="s">
        <v>11468</v>
      </c>
      <c r="C3702" t="s">
        <v>23908</v>
      </c>
      <c r="D3702" t="s">
        <v>25188</v>
      </c>
      <c r="E3702">
        <v>1690</v>
      </c>
      <c r="G3702" t="s">
        <v>11468</v>
      </c>
    </row>
    <row r="3703" spans="1:7" x14ac:dyDescent="0.3">
      <c r="A3703" t="s">
        <v>28707</v>
      </c>
      <c r="B3703" t="s">
        <v>11469</v>
      </c>
      <c r="C3703" t="s">
        <v>28403</v>
      </c>
      <c r="D3703" t="s">
        <v>28682</v>
      </c>
      <c r="E3703">
        <v>14589</v>
      </c>
      <c r="G3703" t="s">
        <v>11469</v>
      </c>
    </row>
    <row r="3704" spans="1:7" x14ac:dyDescent="0.3">
      <c r="A3704" t="s">
        <v>30989</v>
      </c>
      <c r="B3704" t="s">
        <v>11470</v>
      </c>
      <c r="C3704" t="s">
        <v>29389</v>
      </c>
      <c r="D3704" t="s">
        <v>30798</v>
      </c>
      <c r="E3704">
        <v>1272</v>
      </c>
      <c r="G3704" t="s">
        <v>11470</v>
      </c>
    </row>
    <row r="3705" spans="1:7" x14ac:dyDescent="0.3">
      <c r="A3705" t="s">
        <v>24511</v>
      </c>
      <c r="B3705" t="s">
        <v>11471</v>
      </c>
      <c r="C3705" t="s">
        <v>23908</v>
      </c>
      <c r="D3705" t="s">
        <v>23909</v>
      </c>
      <c r="E3705">
        <v>2026</v>
      </c>
      <c r="G3705" t="s">
        <v>11471</v>
      </c>
    </row>
    <row r="3706" spans="1:7" x14ac:dyDescent="0.3">
      <c r="A3706" t="s">
        <v>24512</v>
      </c>
      <c r="B3706" t="s">
        <v>11472</v>
      </c>
      <c r="C3706" t="s">
        <v>23908</v>
      </c>
      <c r="D3706" t="s">
        <v>23909</v>
      </c>
      <c r="E3706">
        <v>2231</v>
      </c>
      <c r="G3706" t="s">
        <v>11472</v>
      </c>
    </row>
    <row r="3707" spans="1:7" x14ac:dyDescent="0.3">
      <c r="A3707" t="s">
        <v>29442</v>
      </c>
      <c r="B3707" t="s">
        <v>23914</v>
      </c>
      <c r="C3707" t="s">
        <v>29389</v>
      </c>
      <c r="D3707" t="s">
        <v>29390</v>
      </c>
      <c r="E3707">
        <v>3753</v>
      </c>
      <c r="G3707" t="s">
        <v>23914</v>
      </c>
    </row>
    <row r="3708" spans="1:7" x14ac:dyDescent="0.3">
      <c r="A3708" t="s">
        <v>28976</v>
      </c>
      <c r="B3708" t="s">
        <v>11475</v>
      </c>
      <c r="C3708" t="s">
        <v>28403</v>
      </c>
      <c r="D3708" t="s">
        <v>28775</v>
      </c>
      <c r="E3708">
        <v>1426</v>
      </c>
      <c r="G3708" t="s">
        <v>11475</v>
      </c>
    </row>
    <row r="3709" spans="1:7" x14ac:dyDescent="0.3">
      <c r="A3709" t="s">
        <v>28658</v>
      </c>
      <c r="B3709" t="s">
        <v>11476</v>
      </c>
      <c r="C3709" t="s">
        <v>28403</v>
      </c>
      <c r="D3709" t="s">
        <v>28404</v>
      </c>
      <c r="E3709">
        <v>3633</v>
      </c>
      <c r="G3709" t="s">
        <v>11476</v>
      </c>
    </row>
    <row r="3710" spans="1:7" x14ac:dyDescent="0.3">
      <c r="A3710" t="s">
        <v>29194</v>
      </c>
      <c r="B3710" t="s">
        <v>11477</v>
      </c>
      <c r="C3710" t="s">
        <v>28403</v>
      </c>
      <c r="D3710" t="s">
        <v>29009</v>
      </c>
      <c r="E3710">
        <v>1470</v>
      </c>
      <c r="G3710" t="s">
        <v>11477</v>
      </c>
    </row>
    <row r="3711" spans="1:7" x14ac:dyDescent="0.3">
      <c r="A3711" t="s">
        <v>29103</v>
      </c>
      <c r="B3711" t="s">
        <v>11478</v>
      </c>
      <c r="C3711" t="s">
        <v>28403</v>
      </c>
      <c r="D3711" t="s">
        <v>29009</v>
      </c>
      <c r="E3711">
        <v>3799</v>
      </c>
      <c r="G3711" t="s">
        <v>11478</v>
      </c>
    </row>
    <row r="3712" spans="1:7" x14ac:dyDescent="0.3">
      <c r="A3712" t="s">
        <v>30303</v>
      </c>
      <c r="B3712" t="s">
        <v>11479</v>
      </c>
      <c r="C3712" t="s">
        <v>29389</v>
      </c>
      <c r="D3712" t="s">
        <v>29835</v>
      </c>
      <c r="E3712">
        <v>739</v>
      </c>
      <c r="G3712" t="s">
        <v>11479</v>
      </c>
    </row>
    <row r="3713" spans="1:7" x14ac:dyDescent="0.3">
      <c r="A3713" t="s">
        <v>30596</v>
      </c>
      <c r="B3713" t="s">
        <v>11480</v>
      </c>
      <c r="C3713" t="s">
        <v>29389</v>
      </c>
      <c r="D3713" t="s">
        <v>30405</v>
      </c>
      <c r="E3713">
        <v>14819</v>
      </c>
      <c r="G3713" t="s">
        <v>11480</v>
      </c>
    </row>
    <row r="3714" spans="1:7" x14ac:dyDescent="0.3">
      <c r="A3714" t="s">
        <v>27930</v>
      </c>
      <c r="B3714" t="s">
        <v>11481</v>
      </c>
      <c r="C3714" t="s">
        <v>23908</v>
      </c>
      <c r="D3714" t="s">
        <v>27830</v>
      </c>
      <c r="E3714">
        <v>917</v>
      </c>
      <c r="G3714" t="s">
        <v>11481</v>
      </c>
    </row>
    <row r="3715" spans="1:7" x14ac:dyDescent="0.3">
      <c r="A3715" t="s">
        <v>24052</v>
      </c>
      <c r="B3715" t="s">
        <v>11482</v>
      </c>
      <c r="C3715" t="s">
        <v>23908</v>
      </c>
      <c r="D3715" t="s">
        <v>23909</v>
      </c>
      <c r="E3715">
        <v>468</v>
      </c>
      <c r="G3715" t="s">
        <v>11482</v>
      </c>
    </row>
    <row r="3716" spans="1:7" x14ac:dyDescent="0.3">
      <c r="A3716" t="s">
        <v>26485</v>
      </c>
      <c r="B3716" t="s">
        <v>11483</v>
      </c>
      <c r="C3716" t="s">
        <v>23908</v>
      </c>
      <c r="D3716" t="s">
        <v>25188</v>
      </c>
      <c r="E3716">
        <v>1669</v>
      </c>
      <c r="G3716" t="s">
        <v>11483</v>
      </c>
    </row>
    <row r="3717" spans="1:7" x14ac:dyDescent="0.3">
      <c r="A3717" t="s">
        <v>25624</v>
      </c>
      <c r="B3717" t="s">
        <v>25625</v>
      </c>
      <c r="C3717" t="s">
        <v>23908</v>
      </c>
      <c r="D3717" t="s">
        <v>25188</v>
      </c>
      <c r="E3717">
        <v>9085</v>
      </c>
      <c r="G3717" t="s">
        <v>25625</v>
      </c>
    </row>
    <row r="3718" spans="1:7" x14ac:dyDescent="0.3">
      <c r="A3718" t="s">
        <v>24982</v>
      </c>
      <c r="B3718" t="s">
        <v>11485</v>
      </c>
      <c r="C3718" t="s">
        <v>23908</v>
      </c>
      <c r="D3718" t="s">
        <v>23909</v>
      </c>
      <c r="E3718">
        <v>378</v>
      </c>
      <c r="G3718" t="s">
        <v>11485</v>
      </c>
    </row>
    <row r="3719" spans="1:7" x14ac:dyDescent="0.3">
      <c r="A3719" t="s">
        <v>27662</v>
      </c>
      <c r="B3719" t="s">
        <v>11486</v>
      </c>
      <c r="C3719" t="s">
        <v>23908</v>
      </c>
      <c r="D3719" t="s">
        <v>26992</v>
      </c>
      <c r="E3719">
        <v>2366</v>
      </c>
      <c r="G3719" t="s">
        <v>11486</v>
      </c>
    </row>
    <row r="3720" spans="1:7" x14ac:dyDescent="0.3">
      <c r="A3720" t="s">
        <v>31880</v>
      </c>
      <c r="B3720" t="s">
        <v>11487</v>
      </c>
      <c r="C3720" t="s">
        <v>31210</v>
      </c>
      <c r="D3720" t="s">
        <v>31610</v>
      </c>
      <c r="E3720">
        <v>643</v>
      </c>
      <c r="G3720" t="s">
        <v>11487</v>
      </c>
    </row>
    <row r="3721" spans="1:7" x14ac:dyDescent="0.3">
      <c r="A3721" t="s">
        <v>26771</v>
      </c>
      <c r="B3721" t="s">
        <v>23914</v>
      </c>
      <c r="C3721" t="s">
        <v>23908</v>
      </c>
      <c r="D3721" t="s">
        <v>26727</v>
      </c>
      <c r="E3721">
        <v>1281</v>
      </c>
      <c r="G3721" t="s">
        <v>23914</v>
      </c>
    </row>
    <row r="3722" spans="1:7" x14ac:dyDescent="0.3">
      <c r="A3722" t="s">
        <v>25413</v>
      </c>
      <c r="B3722" t="s">
        <v>11490</v>
      </c>
      <c r="C3722" t="s">
        <v>23908</v>
      </c>
      <c r="D3722" t="s">
        <v>25188</v>
      </c>
      <c r="E3722">
        <v>645</v>
      </c>
      <c r="G3722" t="s">
        <v>11490</v>
      </c>
    </row>
    <row r="3723" spans="1:7" x14ac:dyDescent="0.3">
      <c r="A3723" t="s">
        <v>30990</v>
      </c>
      <c r="B3723" t="s">
        <v>11491</v>
      </c>
      <c r="C3723" t="s">
        <v>29389</v>
      </c>
      <c r="D3723" t="s">
        <v>30798</v>
      </c>
      <c r="E3723">
        <v>4457</v>
      </c>
      <c r="G3723" t="s">
        <v>11491</v>
      </c>
    </row>
    <row r="3724" spans="1:7" x14ac:dyDescent="0.3">
      <c r="A3724" t="s">
        <v>30866</v>
      </c>
      <c r="B3724" t="s">
        <v>11492</v>
      </c>
      <c r="C3724" t="s">
        <v>29389</v>
      </c>
      <c r="D3724" t="s">
        <v>30798</v>
      </c>
      <c r="E3724">
        <v>1231</v>
      </c>
      <c r="G3724" t="s">
        <v>11492</v>
      </c>
    </row>
    <row r="3725" spans="1:7" x14ac:dyDescent="0.3">
      <c r="A3725" t="s">
        <v>31177</v>
      </c>
      <c r="B3725" t="s">
        <v>11493</v>
      </c>
      <c r="C3725" t="s">
        <v>29389</v>
      </c>
      <c r="D3725" t="s">
        <v>30798</v>
      </c>
      <c r="E3725">
        <v>2198</v>
      </c>
      <c r="G3725" t="s">
        <v>11493</v>
      </c>
    </row>
    <row r="3726" spans="1:7" x14ac:dyDescent="0.3">
      <c r="A3726" t="s">
        <v>28851</v>
      </c>
      <c r="B3726" t="s">
        <v>11494</v>
      </c>
      <c r="C3726" t="s">
        <v>28403</v>
      </c>
      <c r="D3726" t="s">
        <v>28775</v>
      </c>
      <c r="E3726">
        <v>6175</v>
      </c>
      <c r="G3726" t="s">
        <v>11494</v>
      </c>
    </row>
    <row r="3727" spans="1:7" x14ac:dyDescent="0.3">
      <c r="A3727" t="s">
        <v>28394</v>
      </c>
      <c r="B3727" t="s">
        <v>11495</v>
      </c>
      <c r="C3727" t="s">
        <v>23908</v>
      </c>
      <c r="D3727" t="s">
        <v>28065</v>
      </c>
      <c r="E3727">
        <v>848</v>
      </c>
      <c r="G3727" t="s">
        <v>11495</v>
      </c>
    </row>
    <row r="3728" spans="1:7" x14ac:dyDescent="0.3">
      <c r="A3728" t="s">
        <v>30304</v>
      </c>
      <c r="B3728" t="s">
        <v>11496</v>
      </c>
      <c r="C3728" t="s">
        <v>29389</v>
      </c>
      <c r="D3728" t="s">
        <v>29835</v>
      </c>
      <c r="E3728">
        <v>5575</v>
      </c>
      <c r="G3728" t="s">
        <v>11496</v>
      </c>
    </row>
    <row r="3729" spans="1:7" x14ac:dyDescent="0.3">
      <c r="A3729" t="s">
        <v>26641</v>
      </c>
      <c r="B3729" t="s">
        <v>11497</v>
      </c>
      <c r="C3729" t="s">
        <v>23908</v>
      </c>
      <c r="D3729" t="s">
        <v>25188</v>
      </c>
      <c r="E3729">
        <v>1397</v>
      </c>
      <c r="G3729" t="s">
        <v>11497</v>
      </c>
    </row>
    <row r="3730" spans="1:7" x14ac:dyDescent="0.3">
      <c r="A3730" t="s">
        <v>26047</v>
      </c>
      <c r="B3730" t="s">
        <v>11498</v>
      </c>
      <c r="C3730" t="s">
        <v>23908</v>
      </c>
      <c r="D3730" t="s">
        <v>25188</v>
      </c>
      <c r="E3730">
        <v>3329</v>
      </c>
      <c r="G3730" t="s">
        <v>11498</v>
      </c>
    </row>
    <row r="3731" spans="1:7" x14ac:dyDescent="0.3">
      <c r="A3731" t="s">
        <v>28049</v>
      </c>
      <c r="B3731" t="s">
        <v>11499</v>
      </c>
      <c r="C3731" t="s">
        <v>23908</v>
      </c>
      <c r="D3731" t="s">
        <v>27830</v>
      </c>
      <c r="E3731">
        <v>659</v>
      </c>
      <c r="G3731" t="s">
        <v>11499</v>
      </c>
    </row>
    <row r="3732" spans="1:7" x14ac:dyDescent="0.3">
      <c r="A3732" t="s">
        <v>27663</v>
      </c>
      <c r="B3732" t="s">
        <v>11500</v>
      </c>
      <c r="C3732" t="s">
        <v>23908</v>
      </c>
      <c r="D3732" t="s">
        <v>26992</v>
      </c>
      <c r="E3732">
        <v>6051</v>
      </c>
      <c r="G3732" t="s">
        <v>11500</v>
      </c>
    </row>
    <row r="3733" spans="1:7" x14ac:dyDescent="0.3">
      <c r="A3733" t="s">
        <v>26399</v>
      </c>
      <c r="B3733" t="s">
        <v>11501</v>
      </c>
      <c r="C3733" t="s">
        <v>23908</v>
      </c>
      <c r="D3733" t="s">
        <v>25188</v>
      </c>
      <c r="E3733">
        <v>1525</v>
      </c>
      <c r="G3733" t="s">
        <v>11501</v>
      </c>
    </row>
    <row r="3734" spans="1:7" x14ac:dyDescent="0.3">
      <c r="A3734" t="s">
        <v>28279</v>
      </c>
      <c r="B3734" t="s">
        <v>11502</v>
      </c>
      <c r="C3734" t="s">
        <v>23908</v>
      </c>
      <c r="D3734" t="s">
        <v>28065</v>
      </c>
      <c r="E3734">
        <v>8771</v>
      </c>
      <c r="G3734" t="s">
        <v>11502</v>
      </c>
    </row>
    <row r="3735" spans="1:7" x14ac:dyDescent="0.3">
      <c r="A3735" t="s">
        <v>27664</v>
      </c>
      <c r="B3735" t="s">
        <v>11503</v>
      </c>
      <c r="C3735" t="s">
        <v>23908</v>
      </c>
      <c r="D3735" t="s">
        <v>26992</v>
      </c>
      <c r="E3735">
        <v>969</v>
      </c>
      <c r="G3735" t="s">
        <v>11503</v>
      </c>
    </row>
    <row r="3736" spans="1:7" x14ac:dyDescent="0.3">
      <c r="A3736" t="s">
        <v>27063</v>
      </c>
      <c r="B3736" t="s">
        <v>11504</v>
      </c>
      <c r="C3736" t="s">
        <v>23908</v>
      </c>
      <c r="D3736" t="s">
        <v>27019</v>
      </c>
      <c r="E3736">
        <v>3685</v>
      </c>
      <c r="G3736" t="s">
        <v>11504</v>
      </c>
    </row>
    <row r="3737" spans="1:7" x14ac:dyDescent="0.3">
      <c r="A3737" t="s">
        <v>26915</v>
      </c>
      <c r="B3737" t="s">
        <v>23914</v>
      </c>
      <c r="C3737" t="s">
        <v>23908</v>
      </c>
      <c r="D3737" t="s">
        <v>26727</v>
      </c>
      <c r="E3737">
        <v>2135</v>
      </c>
      <c r="G3737" t="s">
        <v>23914</v>
      </c>
    </row>
    <row r="3738" spans="1:7" x14ac:dyDescent="0.3">
      <c r="A3738" t="s">
        <v>26048</v>
      </c>
      <c r="B3738" t="s">
        <v>11507</v>
      </c>
      <c r="C3738" t="s">
        <v>23908</v>
      </c>
      <c r="D3738" t="s">
        <v>25188</v>
      </c>
      <c r="E3738">
        <v>2078</v>
      </c>
      <c r="G3738" t="s">
        <v>11507</v>
      </c>
    </row>
    <row r="3739" spans="1:7" x14ac:dyDescent="0.3">
      <c r="A3739" t="s">
        <v>26642</v>
      </c>
      <c r="B3739" t="s">
        <v>11508</v>
      </c>
      <c r="C3739" t="s">
        <v>23908</v>
      </c>
      <c r="D3739" t="s">
        <v>25188</v>
      </c>
      <c r="E3739">
        <v>3249</v>
      </c>
      <c r="G3739" t="s">
        <v>11508</v>
      </c>
    </row>
    <row r="3740" spans="1:7" x14ac:dyDescent="0.3">
      <c r="A3740" t="s">
        <v>25075</v>
      </c>
      <c r="B3740" t="s">
        <v>11509</v>
      </c>
      <c r="C3740" t="s">
        <v>23908</v>
      </c>
      <c r="D3740" t="s">
        <v>23909</v>
      </c>
      <c r="E3740">
        <v>1465</v>
      </c>
      <c r="G3740" t="s">
        <v>11509</v>
      </c>
    </row>
    <row r="3741" spans="1:7" x14ac:dyDescent="0.3">
      <c r="A3741" t="s">
        <v>31536</v>
      </c>
      <c r="B3741" t="s">
        <v>11510</v>
      </c>
      <c r="C3741" t="s">
        <v>31210</v>
      </c>
      <c r="D3741" t="s">
        <v>31211</v>
      </c>
      <c r="E3741">
        <v>4015</v>
      </c>
      <c r="G3741" t="s">
        <v>11510</v>
      </c>
    </row>
    <row r="3742" spans="1:7" x14ac:dyDescent="0.3">
      <c r="A3742" t="s">
        <v>31362</v>
      </c>
      <c r="B3742" t="s">
        <v>31363</v>
      </c>
      <c r="C3742" t="s">
        <v>31210</v>
      </c>
      <c r="D3742" t="s">
        <v>31211</v>
      </c>
      <c r="E3742">
        <v>988</v>
      </c>
      <c r="G3742" t="s">
        <v>31363</v>
      </c>
    </row>
    <row r="3743" spans="1:7" x14ac:dyDescent="0.3">
      <c r="A3743" t="s">
        <v>25281</v>
      </c>
      <c r="B3743" t="s">
        <v>23914</v>
      </c>
      <c r="C3743" t="s">
        <v>23908</v>
      </c>
      <c r="D3743" t="s">
        <v>25188</v>
      </c>
      <c r="E3743">
        <v>1298</v>
      </c>
      <c r="G3743" t="s">
        <v>23914</v>
      </c>
    </row>
    <row r="3744" spans="1:7" x14ac:dyDescent="0.3">
      <c r="A3744" t="s">
        <v>26568</v>
      </c>
      <c r="B3744" t="s">
        <v>11512</v>
      </c>
      <c r="C3744" t="s">
        <v>23908</v>
      </c>
      <c r="D3744" t="s">
        <v>25188</v>
      </c>
      <c r="E3744">
        <v>4216</v>
      </c>
      <c r="G3744" t="s">
        <v>11512</v>
      </c>
    </row>
    <row r="3745" spans="1:7" x14ac:dyDescent="0.3">
      <c r="A3745" t="s">
        <v>30867</v>
      </c>
      <c r="B3745" t="s">
        <v>11513</v>
      </c>
      <c r="C3745" t="s">
        <v>29389</v>
      </c>
      <c r="D3745" t="s">
        <v>30798</v>
      </c>
      <c r="E3745">
        <v>812</v>
      </c>
      <c r="G3745" t="s">
        <v>11513</v>
      </c>
    </row>
    <row r="3746" spans="1:7" x14ac:dyDescent="0.3">
      <c r="A3746" t="s">
        <v>27931</v>
      </c>
      <c r="B3746" t="s">
        <v>11514</v>
      </c>
      <c r="C3746" t="s">
        <v>23908</v>
      </c>
      <c r="D3746" t="s">
        <v>27830</v>
      </c>
      <c r="E3746">
        <v>1200</v>
      </c>
      <c r="G3746" t="s">
        <v>11514</v>
      </c>
    </row>
    <row r="3747" spans="1:7" x14ac:dyDescent="0.3">
      <c r="A3747" t="s">
        <v>26772</v>
      </c>
      <c r="B3747" t="s">
        <v>23914</v>
      </c>
      <c r="C3747" t="s">
        <v>23908</v>
      </c>
      <c r="D3747" t="s">
        <v>26727</v>
      </c>
      <c r="E3747">
        <v>5086</v>
      </c>
      <c r="G3747" t="s">
        <v>23914</v>
      </c>
    </row>
    <row r="3748" spans="1:7" x14ac:dyDescent="0.3">
      <c r="A3748" t="s">
        <v>25282</v>
      </c>
      <c r="B3748" t="s">
        <v>11517</v>
      </c>
      <c r="C3748" t="s">
        <v>23908</v>
      </c>
      <c r="D3748" t="s">
        <v>25188</v>
      </c>
      <c r="E3748">
        <v>16604</v>
      </c>
      <c r="G3748" t="s">
        <v>11517</v>
      </c>
    </row>
    <row r="3749" spans="1:7" x14ac:dyDescent="0.3">
      <c r="A3749" t="s">
        <v>27169</v>
      </c>
      <c r="B3749" t="s">
        <v>11518</v>
      </c>
      <c r="C3749" t="s">
        <v>23908</v>
      </c>
      <c r="D3749" t="s">
        <v>27019</v>
      </c>
      <c r="E3749">
        <v>14641</v>
      </c>
      <c r="G3749" t="s">
        <v>11518</v>
      </c>
    </row>
    <row r="3750" spans="1:7" x14ac:dyDescent="0.3">
      <c r="A3750" t="s">
        <v>26049</v>
      </c>
      <c r="B3750" t="s">
        <v>11519</v>
      </c>
      <c r="C3750" t="s">
        <v>23908</v>
      </c>
      <c r="D3750" t="s">
        <v>25188</v>
      </c>
      <c r="E3750">
        <v>3320</v>
      </c>
      <c r="G3750" t="s">
        <v>11519</v>
      </c>
    </row>
    <row r="3751" spans="1:7" x14ac:dyDescent="0.3">
      <c r="A3751" t="s">
        <v>26916</v>
      </c>
      <c r="B3751" t="s">
        <v>23914</v>
      </c>
      <c r="C3751" t="s">
        <v>23908</v>
      </c>
      <c r="D3751" t="s">
        <v>26727</v>
      </c>
      <c r="E3751">
        <v>445</v>
      </c>
      <c r="G3751" t="s">
        <v>23914</v>
      </c>
    </row>
    <row r="3752" spans="1:7" x14ac:dyDescent="0.3">
      <c r="A3752" t="s">
        <v>28949</v>
      </c>
      <c r="B3752" t="s">
        <v>11520</v>
      </c>
      <c r="C3752" t="s">
        <v>28403</v>
      </c>
      <c r="D3752" t="s">
        <v>28775</v>
      </c>
      <c r="E3752">
        <v>2483</v>
      </c>
      <c r="G3752" t="s">
        <v>11520</v>
      </c>
    </row>
    <row r="3753" spans="1:7" x14ac:dyDescent="0.3">
      <c r="A3753" t="s">
        <v>31364</v>
      </c>
      <c r="B3753" t="s">
        <v>11521</v>
      </c>
      <c r="C3753" t="s">
        <v>31210</v>
      </c>
      <c r="D3753" t="s">
        <v>31211</v>
      </c>
      <c r="E3753">
        <v>794</v>
      </c>
      <c r="G3753" t="s">
        <v>11521</v>
      </c>
    </row>
    <row r="3754" spans="1:7" x14ac:dyDescent="0.3">
      <c r="A3754" t="s">
        <v>24854</v>
      </c>
      <c r="B3754" t="s">
        <v>11522</v>
      </c>
      <c r="C3754" t="s">
        <v>23908</v>
      </c>
      <c r="D3754" t="s">
        <v>23909</v>
      </c>
      <c r="E3754">
        <v>84</v>
      </c>
      <c r="G3754" t="s">
        <v>11522</v>
      </c>
    </row>
    <row r="3755" spans="1:7" x14ac:dyDescent="0.3">
      <c r="A3755" t="s">
        <v>30868</v>
      </c>
      <c r="B3755" t="s">
        <v>11523</v>
      </c>
      <c r="C3755" t="s">
        <v>29389</v>
      </c>
      <c r="D3755" t="s">
        <v>30798</v>
      </c>
      <c r="E3755">
        <v>1867</v>
      </c>
      <c r="G3755" t="s">
        <v>11523</v>
      </c>
    </row>
    <row r="3756" spans="1:7" x14ac:dyDescent="0.3">
      <c r="A3756" t="s">
        <v>31077</v>
      </c>
      <c r="B3756" t="s">
        <v>11524</v>
      </c>
      <c r="C3756" t="s">
        <v>29389</v>
      </c>
      <c r="D3756" t="s">
        <v>30798</v>
      </c>
      <c r="E3756">
        <v>2971</v>
      </c>
      <c r="G3756" t="s">
        <v>11524</v>
      </c>
    </row>
    <row r="3757" spans="1:7" x14ac:dyDescent="0.3">
      <c r="A3757" t="s">
        <v>31736</v>
      </c>
      <c r="B3757" t="s">
        <v>31737</v>
      </c>
      <c r="C3757" t="s">
        <v>31210</v>
      </c>
      <c r="D3757" t="s">
        <v>31610</v>
      </c>
      <c r="E3757">
        <v>2559</v>
      </c>
      <c r="G3757" t="s">
        <v>31737</v>
      </c>
    </row>
    <row r="3758" spans="1:7" x14ac:dyDescent="0.3">
      <c r="A3758" t="s">
        <v>28659</v>
      </c>
      <c r="B3758" t="s">
        <v>11526</v>
      </c>
      <c r="C3758" t="s">
        <v>28403</v>
      </c>
      <c r="D3758" t="s">
        <v>28404</v>
      </c>
      <c r="E3758">
        <v>7259</v>
      </c>
      <c r="G3758" t="s">
        <v>11526</v>
      </c>
    </row>
    <row r="3759" spans="1:7" x14ac:dyDescent="0.3">
      <c r="A3759" t="s">
        <v>31365</v>
      </c>
      <c r="B3759" t="s">
        <v>11527</v>
      </c>
      <c r="C3759" t="s">
        <v>31210</v>
      </c>
      <c r="D3759" t="s">
        <v>31211</v>
      </c>
      <c r="E3759">
        <v>629</v>
      </c>
      <c r="G3759" t="s">
        <v>11527</v>
      </c>
    </row>
    <row r="3760" spans="1:7" x14ac:dyDescent="0.3">
      <c r="A3760" t="s">
        <v>31924</v>
      </c>
      <c r="B3760" t="s">
        <v>11528</v>
      </c>
      <c r="C3760" t="s">
        <v>31210</v>
      </c>
      <c r="D3760" t="s">
        <v>31610</v>
      </c>
      <c r="E3760">
        <v>2238</v>
      </c>
      <c r="G3760" t="s">
        <v>11528</v>
      </c>
    </row>
    <row r="3761" spans="1:7" x14ac:dyDescent="0.3">
      <c r="A3761" t="s">
        <v>30869</v>
      </c>
      <c r="B3761" t="s">
        <v>11529</v>
      </c>
      <c r="C3761" t="s">
        <v>29389</v>
      </c>
      <c r="D3761" t="s">
        <v>30798</v>
      </c>
      <c r="E3761">
        <v>2900</v>
      </c>
      <c r="G3761" t="s">
        <v>11529</v>
      </c>
    </row>
    <row r="3762" spans="1:7" x14ac:dyDescent="0.3">
      <c r="A3762" t="s">
        <v>29195</v>
      </c>
      <c r="B3762" t="s">
        <v>11530</v>
      </c>
      <c r="C3762" t="s">
        <v>28403</v>
      </c>
      <c r="D3762" t="s">
        <v>29009</v>
      </c>
      <c r="E3762">
        <v>897</v>
      </c>
      <c r="G3762" t="s">
        <v>11530</v>
      </c>
    </row>
    <row r="3763" spans="1:7" x14ac:dyDescent="0.3">
      <c r="A3763" t="s">
        <v>26569</v>
      </c>
      <c r="B3763" t="s">
        <v>11531</v>
      </c>
      <c r="C3763" t="s">
        <v>23908</v>
      </c>
      <c r="D3763" t="s">
        <v>25188</v>
      </c>
      <c r="E3763">
        <v>10578</v>
      </c>
      <c r="G3763" t="s">
        <v>11531</v>
      </c>
    </row>
    <row r="3764" spans="1:7" x14ac:dyDescent="0.3">
      <c r="A3764" t="s">
        <v>24359</v>
      </c>
      <c r="B3764" t="s">
        <v>11532</v>
      </c>
      <c r="C3764" t="s">
        <v>23908</v>
      </c>
      <c r="D3764" t="s">
        <v>23909</v>
      </c>
      <c r="E3764">
        <v>244</v>
      </c>
      <c r="G3764" t="s">
        <v>11532</v>
      </c>
    </row>
    <row r="3765" spans="1:7" x14ac:dyDescent="0.3">
      <c r="A3765" t="s">
        <v>30519</v>
      </c>
      <c r="B3765" t="s">
        <v>11533</v>
      </c>
      <c r="C3765" t="s">
        <v>29389</v>
      </c>
      <c r="D3765" t="s">
        <v>30405</v>
      </c>
      <c r="E3765">
        <v>30921</v>
      </c>
      <c r="G3765" t="s">
        <v>11533</v>
      </c>
    </row>
    <row r="3766" spans="1:7" x14ac:dyDescent="0.3">
      <c r="A3766" t="s">
        <v>26050</v>
      </c>
      <c r="B3766" t="s">
        <v>11534</v>
      </c>
      <c r="C3766" t="s">
        <v>23908</v>
      </c>
      <c r="D3766" t="s">
        <v>25188</v>
      </c>
      <c r="E3766">
        <v>4902</v>
      </c>
      <c r="G3766" t="s">
        <v>11534</v>
      </c>
    </row>
    <row r="3767" spans="1:7" x14ac:dyDescent="0.3">
      <c r="A3767" t="s">
        <v>26051</v>
      </c>
      <c r="B3767" t="s">
        <v>11535</v>
      </c>
      <c r="C3767" t="s">
        <v>23908</v>
      </c>
      <c r="D3767" t="s">
        <v>25188</v>
      </c>
      <c r="E3767">
        <v>12869</v>
      </c>
      <c r="G3767" t="s">
        <v>11535</v>
      </c>
    </row>
    <row r="3768" spans="1:7" x14ac:dyDescent="0.3">
      <c r="A3768" t="s">
        <v>30433</v>
      </c>
      <c r="B3768" t="s">
        <v>11536</v>
      </c>
      <c r="C3768" t="s">
        <v>29389</v>
      </c>
      <c r="D3768" t="s">
        <v>30405</v>
      </c>
      <c r="E3768">
        <v>56257</v>
      </c>
      <c r="G3768" t="s">
        <v>32180</v>
      </c>
    </row>
    <row r="3769" spans="1:7" x14ac:dyDescent="0.3">
      <c r="A3769" t="s">
        <v>24513</v>
      </c>
      <c r="B3769" t="s">
        <v>11537</v>
      </c>
      <c r="C3769" t="s">
        <v>23908</v>
      </c>
      <c r="D3769" t="s">
        <v>23909</v>
      </c>
      <c r="E3769">
        <v>1334</v>
      </c>
      <c r="G3769" t="s">
        <v>11537</v>
      </c>
    </row>
    <row r="3770" spans="1:7" x14ac:dyDescent="0.3">
      <c r="A3770" t="s">
        <v>30870</v>
      </c>
      <c r="B3770" t="s">
        <v>11538</v>
      </c>
      <c r="C3770" t="s">
        <v>29389</v>
      </c>
      <c r="D3770" t="s">
        <v>30798</v>
      </c>
      <c r="E3770">
        <v>1823</v>
      </c>
      <c r="G3770" t="s">
        <v>11538</v>
      </c>
    </row>
    <row r="3771" spans="1:7" x14ac:dyDescent="0.3">
      <c r="A3771" t="s">
        <v>31570</v>
      </c>
      <c r="B3771" t="s">
        <v>11539</v>
      </c>
      <c r="C3771" t="s">
        <v>31210</v>
      </c>
      <c r="D3771" t="s">
        <v>31211</v>
      </c>
      <c r="E3771">
        <v>3671</v>
      </c>
      <c r="G3771" t="s">
        <v>11539</v>
      </c>
    </row>
    <row r="3772" spans="1:7" x14ac:dyDescent="0.3">
      <c r="A3772" t="s">
        <v>27801</v>
      </c>
      <c r="B3772" t="s">
        <v>11540</v>
      </c>
      <c r="C3772" t="s">
        <v>23908</v>
      </c>
      <c r="D3772" t="s">
        <v>26992</v>
      </c>
      <c r="E3772">
        <v>11818</v>
      </c>
      <c r="G3772" t="s">
        <v>11540</v>
      </c>
    </row>
    <row r="3773" spans="1:7" x14ac:dyDescent="0.3">
      <c r="A3773" t="s">
        <v>30165</v>
      </c>
      <c r="B3773" t="s">
        <v>11541</v>
      </c>
      <c r="C3773" t="s">
        <v>29389</v>
      </c>
      <c r="D3773" t="s">
        <v>29835</v>
      </c>
      <c r="E3773">
        <v>3234</v>
      </c>
      <c r="G3773" t="s">
        <v>11541</v>
      </c>
    </row>
    <row r="3774" spans="1:7" x14ac:dyDescent="0.3">
      <c r="A3774" t="s">
        <v>29566</v>
      </c>
      <c r="B3774" t="s">
        <v>11542</v>
      </c>
      <c r="C3774" t="s">
        <v>29389</v>
      </c>
      <c r="D3774" t="s">
        <v>29390</v>
      </c>
      <c r="E3774">
        <v>7008</v>
      </c>
      <c r="G3774" t="s">
        <v>11542</v>
      </c>
    </row>
    <row r="3775" spans="1:7" x14ac:dyDescent="0.3">
      <c r="A3775" t="s">
        <v>27338</v>
      </c>
      <c r="B3775" t="s">
        <v>11543</v>
      </c>
      <c r="C3775" t="s">
        <v>23908</v>
      </c>
      <c r="D3775" t="s">
        <v>27019</v>
      </c>
      <c r="E3775">
        <v>4974</v>
      </c>
      <c r="G3775" t="s">
        <v>11543</v>
      </c>
    </row>
    <row r="3776" spans="1:7" x14ac:dyDescent="0.3">
      <c r="A3776" t="s">
        <v>24514</v>
      </c>
      <c r="B3776" t="s">
        <v>11544</v>
      </c>
      <c r="C3776" t="s">
        <v>23908</v>
      </c>
      <c r="D3776" t="s">
        <v>23909</v>
      </c>
      <c r="E3776">
        <v>3735</v>
      </c>
      <c r="G3776" t="s">
        <v>11544</v>
      </c>
    </row>
    <row r="3777" spans="1:7" x14ac:dyDescent="0.3">
      <c r="A3777" t="s">
        <v>25515</v>
      </c>
      <c r="B3777" t="s">
        <v>11545</v>
      </c>
      <c r="C3777" t="s">
        <v>23908</v>
      </c>
      <c r="D3777" t="s">
        <v>25188</v>
      </c>
      <c r="E3777">
        <v>732</v>
      </c>
      <c r="G3777" t="s">
        <v>11545</v>
      </c>
    </row>
    <row r="3778" spans="1:7" x14ac:dyDescent="0.3">
      <c r="A3778" t="s">
        <v>26486</v>
      </c>
      <c r="B3778" t="s">
        <v>11546</v>
      </c>
      <c r="C3778" t="s">
        <v>23908</v>
      </c>
      <c r="D3778" t="s">
        <v>25188</v>
      </c>
      <c r="E3778">
        <v>46649</v>
      </c>
      <c r="G3778" t="s">
        <v>11546</v>
      </c>
    </row>
    <row r="3779" spans="1:7" x14ac:dyDescent="0.3">
      <c r="A3779" t="s">
        <v>27665</v>
      </c>
      <c r="B3779" t="s">
        <v>11547</v>
      </c>
      <c r="C3779" t="s">
        <v>23908</v>
      </c>
      <c r="D3779" t="s">
        <v>26992</v>
      </c>
      <c r="E3779">
        <v>6581</v>
      </c>
      <c r="G3779" t="s">
        <v>11547</v>
      </c>
    </row>
    <row r="3780" spans="1:7" x14ac:dyDescent="0.3">
      <c r="A3780" t="s">
        <v>29196</v>
      </c>
      <c r="B3780" t="s">
        <v>11548</v>
      </c>
      <c r="C3780" t="s">
        <v>28403</v>
      </c>
      <c r="D3780" t="s">
        <v>29009</v>
      </c>
      <c r="E3780">
        <v>7082</v>
      </c>
      <c r="G3780" t="s">
        <v>11548</v>
      </c>
    </row>
    <row r="3781" spans="1:7" x14ac:dyDescent="0.3">
      <c r="A3781" t="s">
        <v>25831</v>
      </c>
      <c r="B3781" t="s">
        <v>11549</v>
      </c>
      <c r="C3781" t="s">
        <v>23908</v>
      </c>
      <c r="D3781" t="s">
        <v>25188</v>
      </c>
      <c r="E3781">
        <v>6453</v>
      </c>
      <c r="G3781" t="s">
        <v>11549</v>
      </c>
    </row>
    <row r="3782" spans="1:7" x14ac:dyDescent="0.3">
      <c r="A3782" t="s">
        <v>24226</v>
      </c>
      <c r="B3782" t="s">
        <v>11550</v>
      </c>
      <c r="C3782" t="s">
        <v>23908</v>
      </c>
      <c r="D3782" t="s">
        <v>23909</v>
      </c>
      <c r="E3782">
        <v>7012</v>
      </c>
      <c r="G3782" t="s">
        <v>11550</v>
      </c>
    </row>
    <row r="3783" spans="1:7" x14ac:dyDescent="0.3">
      <c r="A3783" t="s">
        <v>31647</v>
      </c>
      <c r="B3783" t="s">
        <v>11551</v>
      </c>
      <c r="C3783" t="s">
        <v>31210</v>
      </c>
      <c r="D3783" t="s">
        <v>31610</v>
      </c>
      <c r="E3783">
        <v>682</v>
      </c>
      <c r="G3783" t="s">
        <v>11551</v>
      </c>
    </row>
    <row r="3784" spans="1:7" x14ac:dyDescent="0.3">
      <c r="A3784" t="s">
        <v>31783</v>
      </c>
      <c r="B3784" t="s">
        <v>11552</v>
      </c>
      <c r="C3784" t="s">
        <v>31210</v>
      </c>
      <c r="D3784" t="s">
        <v>31610</v>
      </c>
      <c r="E3784">
        <v>7523</v>
      </c>
      <c r="G3784" t="s">
        <v>11552</v>
      </c>
    </row>
    <row r="3785" spans="1:7" x14ac:dyDescent="0.3">
      <c r="A3785" t="s">
        <v>28220</v>
      </c>
      <c r="B3785" t="s">
        <v>11553</v>
      </c>
      <c r="C3785" t="s">
        <v>23908</v>
      </c>
      <c r="D3785" t="s">
        <v>28065</v>
      </c>
      <c r="E3785">
        <v>16622</v>
      </c>
      <c r="G3785" t="s">
        <v>11553</v>
      </c>
    </row>
    <row r="3786" spans="1:7" x14ac:dyDescent="0.3">
      <c r="A3786" t="s">
        <v>30063</v>
      </c>
      <c r="B3786" t="s">
        <v>11554</v>
      </c>
      <c r="C3786" t="s">
        <v>29389</v>
      </c>
      <c r="D3786" t="s">
        <v>29835</v>
      </c>
      <c r="E3786">
        <v>57204</v>
      </c>
      <c r="G3786" t="s">
        <v>32180</v>
      </c>
    </row>
    <row r="3787" spans="1:7" x14ac:dyDescent="0.3">
      <c r="A3787" t="s">
        <v>27064</v>
      </c>
      <c r="B3787" t="s">
        <v>11555</v>
      </c>
      <c r="C3787" t="s">
        <v>23908</v>
      </c>
      <c r="D3787" t="s">
        <v>27019</v>
      </c>
      <c r="E3787">
        <v>3083</v>
      </c>
      <c r="G3787" t="s">
        <v>11555</v>
      </c>
    </row>
    <row r="3788" spans="1:7" x14ac:dyDescent="0.3">
      <c r="A3788" t="s">
        <v>29197</v>
      </c>
      <c r="B3788" t="s">
        <v>11556</v>
      </c>
      <c r="C3788" t="s">
        <v>28403</v>
      </c>
      <c r="D3788" t="s">
        <v>29009</v>
      </c>
      <c r="E3788">
        <v>786</v>
      </c>
      <c r="G3788" t="s">
        <v>11556</v>
      </c>
    </row>
    <row r="3789" spans="1:7" x14ac:dyDescent="0.3">
      <c r="A3789" t="s">
        <v>27666</v>
      </c>
      <c r="B3789" t="s">
        <v>11557</v>
      </c>
      <c r="C3789" t="s">
        <v>23908</v>
      </c>
      <c r="D3789" t="s">
        <v>26992</v>
      </c>
      <c r="E3789">
        <v>1963</v>
      </c>
      <c r="G3789" t="s">
        <v>11557</v>
      </c>
    </row>
    <row r="3790" spans="1:7" x14ac:dyDescent="0.3">
      <c r="A3790" t="s">
        <v>30871</v>
      </c>
      <c r="B3790" t="s">
        <v>11558</v>
      </c>
      <c r="C3790" t="s">
        <v>29389</v>
      </c>
      <c r="D3790" t="s">
        <v>30798</v>
      </c>
      <c r="E3790">
        <v>3474</v>
      </c>
      <c r="G3790" t="s">
        <v>11558</v>
      </c>
    </row>
    <row r="3791" spans="1:7" x14ac:dyDescent="0.3">
      <c r="A3791" t="s">
        <v>30872</v>
      </c>
      <c r="B3791" t="s">
        <v>11559</v>
      </c>
      <c r="C3791" t="s">
        <v>29389</v>
      </c>
      <c r="D3791" t="s">
        <v>30798</v>
      </c>
      <c r="E3791">
        <v>3119</v>
      </c>
      <c r="G3791" t="s">
        <v>11559</v>
      </c>
    </row>
    <row r="3792" spans="1:7" x14ac:dyDescent="0.3">
      <c r="A3792" t="s">
        <v>28221</v>
      </c>
      <c r="B3792" t="s">
        <v>11560</v>
      </c>
      <c r="C3792" t="s">
        <v>23908</v>
      </c>
      <c r="D3792" t="s">
        <v>28065</v>
      </c>
      <c r="E3792">
        <v>4787</v>
      </c>
      <c r="G3792" t="s">
        <v>11560</v>
      </c>
    </row>
    <row r="3793" spans="1:7" x14ac:dyDescent="0.3">
      <c r="A3793" t="s">
        <v>24360</v>
      </c>
      <c r="B3793" t="s">
        <v>11561</v>
      </c>
      <c r="C3793" t="s">
        <v>23908</v>
      </c>
      <c r="D3793" t="s">
        <v>23909</v>
      </c>
      <c r="E3793">
        <v>1554</v>
      </c>
      <c r="G3793" t="s">
        <v>11561</v>
      </c>
    </row>
    <row r="3794" spans="1:7" x14ac:dyDescent="0.3">
      <c r="A3794" t="s">
        <v>27170</v>
      </c>
      <c r="B3794" t="s">
        <v>11562</v>
      </c>
      <c r="C3794" t="s">
        <v>23908</v>
      </c>
      <c r="D3794" t="s">
        <v>27019</v>
      </c>
      <c r="E3794">
        <v>9662</v>
      </c>
      <c r="G3794" t="s">
        <v>11562</v>
      </c>
    </row>
    <row r="3795" spans="1:7" x14ac:dyDescent="0.3">
      <c r="A3795" t="s">
        <v>24709</v>
      </c>
      <c r="B3795" t="s">
        <v>11563</v>
      </c>
      <c r="C3795" t="s">
        <v>23908</v>
      </c>
      <c r="D3795" t="s">
        <v>23909</v>
      </c>
      <c r="E3795">
        <v>307</v>
      </c>
      <c r="G3795" t="s">
        <v>11563</v>
      </c>
    </row>
    <row r="3796" spans="1:7" x14ac:dyDescent="0.3">
      <c r="A3796" t="s">
        <v>30709</v>
      </c>
      <c r="B3796" t="s">
        <v>11564</v>
      </c>
      <c r="C3796" t="s">
        <v>29389</v>
      </c>
      <c r="D3796" t="s">
        <v>30666</v>
      </c>
      <c r="E3796">
        <v>5150</v>
      </c>
      <c r="G3796" t="s">
        <v>11564</v>
      </c>
    </row>
    <row r="3797" spans="1:7" x14ac:dyDescent="0.3">
      <c r="A3797" t="s">
        <v>25626</v>
      </c>
      <c r="B3797" t="s">
        <v>11565</v>
      </c>
      <c r="C3797" t="s">
        <v>23908</v>
      </c>
      <c r="D3797" t="s">
        <v>25188</v>
      </c>
      <c r="E3797">
        <v>6032</v>
      </c>
      <c r="G3797" t="s">
        <v>11565</v>
      </c>
    </row>
    <row r="3798" spans="1:7" x14ac:dyDescent="0.3">
      <c r="A3798" t="s">
        <v>26487</v>
      </c>
      <c r="B3798" t="s">
        <v>11566</v>
      </c>
      <c r="C3798" t="s">
        <v>23908</v>
      </c>
      <c r="D3798" t="s">
        <v>25188</v>
      </c>
      <c r="E3798">
        <v>6913</v>
      </c>
      <c r="G3798" t="s">
        <v>11566</v>
      </c>
    </row>
    <row r="3799" spans="1:7" x14ac:dyDescent="0.3">
      <c r="A3799" t="s">
        <v>30991</v>
      </c>
      <c r="B3799" t="s">
        <v>11567</v>
      </c>
      <c r="C3799" t="s">
        <v>29389</v>
      </c>
      <c r="D3799" t="s">
        <v>30798</v>
      </c>
      <c r="E3799">
        <v>425</v>
      </c>
      <c r="G3799" t="s">
        <v>11567</v>
      </c>
    </row>
    <row r="3800" spans="1:7" x14ac:dyDescent="0.3">
      <c r="A3800" t="s">
        <v>29198</v>
      </c>
      <c r="B3800" t="s">
        <v>11568</v>
      </c>
      <c r="C3800" t="s">
        <v>28403</v>
      </c>
      <c r="D3800" t="s">
        <v>29009</v>
      </c>
      <c r="E3800">
        <v>6901</v>
      </c>
      <c r="G3800" t="s">
        <v>11568</v>
      </c>
    </row>
    <row r="3801" spans="1:7" x14ac:dyDescent="0.3">
      <c r="A3801" t="s">
        <v>30992</v>
      </c>
      <c r="B3801" t="s">
        <v>11569</v>
      </c>
      <c r="C3801" t="s">
        <v>29389</v>
      </c>
      <c r="D3801" t="s">
        <v>30798</v>
      </c>
      <c r="E3801">
        <v>2253</v>
      </c>
      <c r="G3801" t="s">
        <v>11569</v>
      </c>
    </row>
    <row r="3802" spans="1:7" x14ac:dyDescent="0.3">
      <c r="A3802" t="s">
        <v>29104</v>
      </c>
      <c r="B3802" t="s">
        <v>11570</v>
      </c>
      <c r="C3802" t="s">
        <v>28403</v>
      </c>
      <c r="D3802" t="s">
        <v>29009</v>
      </c>
      <c r="E3802">
        <v>97</v>
      </c>
      <c r="G3802" t="s">
        <v>11570</v>
      </c>
    </row>
    <row r="3803" spans="1:7" x14ac:dyDescent="0.3">
      <c r="A3803" t="s">
        <v>26052</v>
      </c>
      <c r="B3803" t="s">
        <v>11571</v>
      </c>
      <c r="C3803" t="s">
        <v>23908</v>
      </c>
      <c r="D3803" t="s">
        <v>25188</v>
      </c>
      <c r="E3803">
        <v>4359</v>
      </c>
      <c r="G3803" t="s">
        <v>11571</v>
      </c>
    </row>
    <row r="3804" spans="1:7" x14ac:dyDescent="0.3">
      <c r="A3804" t="s">
        <v>25283</v>
      </c>
      <c r="B3804" t="s">
        <v>11572</v>
      </c>
      <c r="C3804" t="s">
        <v>23908</v>
      </c>
      <c r="D3804" t="s">
        <v>25188</v>
      </c>
      <c r="E3804">
        <v>3381</v>
      </c>
      <c r="G3804" t="s">
        <v>11572</v>
      </c>
    </row>
    <row r="3805" spans="1:7" x14ac:dyDescent="0.3">
      <c r="A3805" t="s">
        <v>28526</v>
      </c>
      <c r="B3805" t="s">
        <v>28527</v>
      </c>
      <c r="C3805" t="s">
        <v>28403</v>
      </c>
      <c r="D3805" t="s">
        <v>28404</v>
      </c>
      <c r="E3805">
        <v>2208</v>
      </c>
      <c r="G3805" t="s">
        <v>28527</v>
      </c>
    </row>
    <row r="3806" spans="1:7" x14ac:dyDescent="0.3">
      <c r="A3806" t="s">
        <v>28528</v>
      </c>
      <c r="B3806" t="s">
        <v>11574</v>
      </c>
      <c r="C3806" t="s">
        <v>28403</v>
      </c>
      <c r="D3806" t="s">
        <v>28404</v>
      </c>
      <c r="E3806">
        <v>1946</v>
      </c>
      <c r="G3806" t="s">
        <v>11574</v>
      </c>
    </row>
    <row r="3807" spans="1:7" x14ac:dyDescent="0.3">
      <c r="A3807" t="s">
        <v>29883</v>
      </c>
      <c r="B3807" t="s">
        <v>11575</v>
      </c>
      <c r="C3807" t="s">
        <v>29389</v>
      </c>
      <c r="D3807" t="s">
        <v>29835</v>
      </c>
      <c r="E3807">
        <v>40297</v>
      </c>
      <c r="G3807" t="s">
        <v>11575</v>
      </c>
    </row>
    <row r="3808" spans="1:7" x14ac:dyDescent="0.3">
      <c r="A3808" t="s">
        <v>28593</v>
      </c>
      <c r="B3808" t="s">
        <v>11576</v>
      </c>
      <c r="C3808" t="s">
        <v>28403</v>
      </c>
      <c r="D3808" t="s">
        <v>28404</v>
      </c>
      <c r="E3808">
        <v>3422</v>
      </c>
      <c r="G3808" t="s">
        <v>11576</v>
      </c>
    </row>
    <row r="3809" spans="1:7" x14ac:dyDescent="0.3">
      <c r="A3809" t="s">
        <v>26235</v>
      </c>
      <c r="B3809" t="s">
        <v>11577</v>
      </c>
      <c r="C3809" t="s">
        <v>23908</v>
      </c>
      <c r="D3809" t="s">
        <v>25188</v>
      </c>
      <c r="E3809">
        <v>2440</v>
      </c>
      <c r="G3809" t="s">
        <v>11577</v>
      </c>
    </row>
    <row r="3810" spans="1:7" x14ac:dyDescent="0.3">
      <c r="A3810" t="s">
        <v>27418</v>
      </c>
      <c r="B3810" t="s">
        <v>11578</v>
      </c>
      <c r="C3810" t="s">
        <v>23908</v>
      </c>
      <c r="D3810" t="s">
        <v>27019</v>
      </c>
      <c r="E3810">
        <v>16215</v>
      </c>
      <c r="G3810" t="s">
        <v>11578</v>
      </c>
    </row>
    <row r="3811" spans="1:7" x14ac:dyDescent="0.3">
      <c r="A3811" t="s">
        <v>26773</v>
      </c>
      <c r="B3811" t="s">
        <v>23914</v>
      </c>
      <c r="C3811" t="s">
        <v>23908</v>
      </c>
      <c r="D3811" t="s">
        <v>26727</v>
      </c>
      <c r="E3811">
        <v>2907</v>
      </c>
      <c r="G3811" t="s">
        <v>23914</v>
      </c>
    </row>
    <row r="3812" spans="1:7" x14ac:dyDescent="0.3">
      <c r="A3812" t="s">
        <v>24515</v>
      </c>
      <c r="B3812" t="s">
        <v>11581</v>
      </c>
      <c r="C3812" t="s">
        <v>23908</v>
      </c>
      <c r="D3812" t="s">
        <v>23909</v>
      </c>
      <c r="E3812">
        <v>3055</v>
      </c>
      <c r="G3812" t="s">
        <v>11581</v>
      </c>
    </row>
    <row r="3813" spans="1:7" x14ac:dyDescent="0.3">
      <c r="A3813" t="s">
        <v>27339</v>
      </c>
      <c r="B3813" t="s">
        <v>11582</v>
      </c>
      <c r="C3813" t="s">
        <v>23908</v>
      </c>
      <c r="D3813" t="s">
        <v>27019</v>
      </c>
      <c r="E3813">
        <v>9667</v>
      </c>
      <c r="G3813" t="s">
        <v>11582</v>
      </c>
    </row>
    <row r="3814" spans="1:7" x14ac:dyDescent="0.3">
      <c r="A3814" t="s">
        <v>24053</v>
      </c>
      <c r="B3814" t="s">
        <v>11583</v>
      </c>
      <c r="C3814" t="s">
        <v>23908</v>
      </c>
      <c r="D3814" t="s">
        <v>23909</v>
      </c>
      <c r="E3814">
        <v>1383</v>
      </c>
      <c r="G3814" t="s">
        <v>11583</v>
      </c>
    </row>
    <row r="3815" spans="1:7" x14ac:dyDescent="0.3">
      <c r="A3815" t="s">
        <v>24710</v>
      </c>
      <c r="B3815" t="s">
        <v>11584</v>
      </c>
      <c r="C3815" t="s">
        <v>23908</v>
      </c>
      <c r="D3815" t="s">
        <v>23909</v>
      </c>
      <c r="E3815">
        <v>405</v>
      </c>
      <c r="G3815" t="s">
        <v>11584</v>
      </c>
    </row>
    <row r="3816" spans="1:7" x14ac:dyDescent="0.3">
      <c r="A3816" t="s">
        <v>24516</v>
      </c>
      <c r="B3816" t="s">
        <v>11585</v>
      </c>
      <c r="C3816" t="s">
        <v>23908</v>
      </c>
      <c r="D3816" t="s">
        <v>23909</v>
      </c>
      <c r="E3816">
        <v>1432</v>
      </c>
      <c r="G3816" t="s">
        <v>11585</v>
      </c>
    </row>
    <row r="3817" spans="1:7" x14ac:dyDescent="0.3">
      <c r="A3817" t="s">
        <v>30659</v>
      </c>
      <c r="B3817" t="s">
        <v>11586</v>
      </c>
      <c r="C3817" t="s">
        <v>29389</v>
      </c>
      <c r="D3817" t="s">
        <v>30405</v>
      </c>
      <c r="E3817">
        <v>12193</v>
      </c>
      <c r="G3817" t="s">
        <v>11586</v>
      </c>
    </row>
    <row r="3818" spans="1:7" x14ac:dyDescent="0.3">
      <c r="A3818" t="s">
        <v>26570</v>
      </c>
      <c r="B3818" t="s">
        <v>11587</v>
      </c>
      <c r="C3818" t="s">
        <v>23908</v>
      </c>
      <c r="D3818" t="s">
        <v>25188</v>
      </c>
      <c r="E3818">
        <v>375</v>
      </c>
      <c r="G3818" t="s">
        <v>11587</v>
      </c>
    </row>
    <row r="3819" spans="1:7" x14ac:dyDescent="0.3">
      <c r="A3819" t="s">
        <v>26488</v>
      </c>
      <c r="B3819" t="s">
        <v>11588</v>
      </c>
      <c r="C3819" t="s">
        <v>23908</v>
      </c>
      <c r="D3819" t="s">
        <v>25188</v>
      </c>
      <c r="E3819">
        <v>729</v>
      </c>
      <c r="G3819" t="s">
        <v>11588</v>
      </c>
    </row>
    <row r="3820" spans="1:7" x14ac:dyDescent="0.3">
      <c r="A3820" t="s">
        <v>25414</v>
      </c>
      <c r="B3820" t="s">
        <v>11589</v>
      </c>
      <c r="C3820" t="s">
        <v>23908</v>
      </c>
      <c r="D3820" t="s">
        <v>25188</v>
      </c>
      <c r="E3820">
        <v>23500</v>
      </c>
      <c r="G3820" t="s">
        <v>11589</v>
      </c>
    </row>
    <row r="3821" spans="1:7" x14ac:dyDescent="0.3">
      <c r="A3821" t="s">
        <v>27757</v>
      </c>
      <c r="B3821" t="s">
        <v>11590</v>
      </c>
      <c r="C3821" t="s">
        <v>23908</v>
      </c>
      <c r="D3821" t="s">
        <v>26992</v>
      </c>
      <c r="E3821">
        <v>1600</v>
      </c>
      <c r="G3821" t="s">
        <v>11590</v>
      </c>
    </row>
    <row r="3822" spans="1:7" x14ac:dyDescent="0.3">
      <c r="A3822" t="s">
        <v>31480</v>
      </c>
      <c r="B3822" t="s">
        <v>11591</v>
      </c>
      <c r="C3822" t="s">
        <v>31210</v>
      </c>
      <c r="D3822" t="s">
        <v>31211</v>
      </c>
      <c r="E3822">
        <v>2006</v>
      </c>
      <c r="G3822" t="s">
        <v>11591</v>
      </c>
    </row>
    <row r="3823" spans="1:7" x14ac:dyDescent="0.3">
      <c r="A3823" t="s">
        <v>30064</v>
      </c>
      <c r="B3823" t="s">
        <v>11592</v>
      </c>
      <c r="C3823" t="s">
        <v>29389</v>
      </c>
      <c r="D3823" t="s">
        <v>29835</v>
      </c>
      <c r="E3823">
        <v>7572</v>
      </c>
      <c r="G3823" t="s">
        <v>11592</v>
      </c>
    </row>
    <row r="3824" spans="1:7" x14ac:dyDescent="0.3">
      <c r="A3824" t="s">
        <v>30065</v>
      </c>
      <c r="B3824" t="s">
        <v>11593</v>
      </c>
      <c r="C3824" t="s">
        <v>29389</v>
      </c>
      <c r="D3824" t="s">
        <v>29835</v>
      </c>
      <c r="E3824">
        <v>30247</v>
      </c>
      <c r="G3824" t="s">
        <v>11593</v>
      </c>
    </row>
    <row r="3825" spans="1:7" x14ac:dyDescent="0.3">
      <c r="A3825" t="s">
        <v>31078</v>
      </c>
      <c r="B3825" t="s">
        <v>11594</v>
      </c>
      <c r="C3825" t="s">
        <v>29389</v>
      </c>
      <c r="D3825" t="s">
        <v>30798</v>
      </c>
      <c r="E3825">
        <v>6515</v>
      </c>
      <c r="G3825" t="s">
        <v>11594</v>
      </c>
    </row>
    <row r="3826" spans="1:7" x14ac:dyDescent="0.3">
      <c r="A3826" t="s">
        <v>31280</v>
      </c>
      <c r="B3826" t="s">
        <v>11595</v>
      </c>
      <c r="C3826" t="s">
        <v>31210</v>
      </c>
      <c r="D3826" t="s">
        <v>31211</v>
      </c>
      <c r="E3826">
        <v>6779</v>
      </c>
      <c r="G3826" t="s">
        <v>11595</v>
      </c>
    </row>
    <row r="3827" spans="1:7" x14ac:dyDescent="0.3">
      <c r="A3827" t="s">
        <v>29199</v>
      </c>
      <c r="B3827" t="s">
        <v>11596</v>
      </c>
      <c r="C3827" t="s">
        <v>28403</v>
      </c>
      <c r="D3827" t="s">
        <v>29009</v>
      </c>
      <c r="E3827">
        <v>38245</v>
      </c>
      <c r="G3827" t="s">
        <v>11596</v>
      </c>
    </row>
    <row r="3828" spans="1:7" x14ac:dyDescent="0.3">
      <c r="A3828" t="s">
        <v>26774</v>
      </c>
      <c r="B3828" t="s">
        <v>23914</v>
      </c>
      <c r="C3828" t="s">
        <v>23908</v>
      </c>
      <c r="D3828" t="s">
        <v>26727</v>
      </c>
      <c r="E3828">
        <v>2533</v>
      </c>
      <c r="G3828" t="s">
        <v>23914</v>
      </c>
    </row>
    <row r="3829" spans="1:7" x14ac:dyDescent="0.3">
      <c r="A3829" t="s">
        <v>28458</v>
      </c>
      <c r="B3829" t="s">
        <v>11599</v>
      </c>
      <c r="C3829" t="s">
        <v>28403</v>
      </c>
      <c r="D3829" t="s">
        <v>28404</v>
      </c>
      <c r="E3829">
        <v>3201</v>
      </c>
      <c r="G3829" t="s">
        <v>11599</v>
      </c>
    </row>
    <row r="3830" spans="1:7" x14ac:dyDescent="0.3">
      <c r="A3830" t="s">
        <v>26053</v>
      </c>
      <c r="B3830" t="s">
        <v>11600</v>
      </c>
      <c r="C3830" t="s">
        <v>23908</v>
      </c>
      <c r="D3830" t="s">
        <v>25188</v>
      </c>
      <c r="E3830">
        <v>676</v>
      </c>
      <c r="G3830" t="s">
        <v>11600</v>
      </c>
    </row>
    <row r="3831" spans="1:7" x14ac:dyDescent="0.3">
      <c r="A3831" t="s">
        <v>26489</v>
      </c>
      <c r="B3831" t="s">
        <v>11601</v>
      </c>
      <c r="C3831" t="s">
        <v>23908</v>
      </c>
      <c r="D3831" t="s">
        <v>25188</v>
      </c>
      <c r="E3831">
        <v>7759</v>
      </c>
      <c r="G3831" t="s">
        <v>11601</v>
      </c>
    </row>
    <row r="3832" spans="1:7" x14ac:dyDescent="0.3">
      <c r="A3832" t="s">
        <v>24517</v>
      </c>
      <c r="B3832" t="s">
        <v>11602</v>
      </c>
      <c r="C3832" t="s">
        <v>23908</v>
      </c>
      <c r="D3832" t="s">
        <v>23909</v>
      </c>
      <c r="E3832">
        <v>74</v>
      </c>
      <c r="G3832" t="s">
        <v>11602</v>
      </c>
    </row>
    <row r="3833" spans="1:7" x14ac:dyDescent="0.3">
      <c r="A3833" t="s">
        <v>25284</v>
      </c>
      <c r="B3833" t="s">
        <v>11603</v>
      </c>
      <c r="C3833" t="s">
        <v>23908</v>
      </c>
      <c r="D3833" t="s">
        <v>25188</v>
      </c>
      <c r="E3833">
        <v>7299</v>
      </c>
      <c r="G3833" t="s">
        <v>11603</v>
      </c>
    </row>
    <row r="3834" spans="1:7" x14ac:dyDescent="0.3">
      <c r="A3834" t="s">
        <v>26054</v>
      </c>
      <c r="B3834" t="s">
        <v>11604</v>
      </c>
      <c r="C3834" t="s">
        <v>23908</v>
      </c>
      <c r="D3834" t="s">
        <v>25188</v>
      </c>
      <c r="E3834">
        <v>3293</v>
      </c>
      <c r="G3834" t="s">
        <v>11604</v>
      </c>
    </row>
    <row r="3835" spans="1:7" x14ac:dyDescent="0.3">
      <c r="A3835" t="s">
        <v>31079</v>
      </c>
      <c r="B3835" t="s">
        <v>11605</v>
      </c>
      <c r="C3835" t="s">
        <v>29389</v>
      </c>
      <c r="D3835" t="s">
        <v>30798</v>
      </c>
      <c r="E3835">
        <v>1583</v>
      </c>
      <c r="G3835" t="s">
        <v>11605</v>
      </c>
    </row>
    <row r="3836" spans="1:7" x14ac:dyDescent="0.3">
      <c r="A3836" t="s">
        <v>27171</v>
      </c>
      <c r="B3836" t="s">
        <v>11606</v>
      </c>
      <c r="C3836" t="s">
        <v>23908</v>
      </c>
      <c r="D3836" t="s">
        <v>27019</v>
      </c>
      <c r="E3836">
        <v>13783</v>
      </c>
      <c r="G3836" t="s">
        <v>11606</v>
      </c>
    </row>
    <row r="3837" spans="1:7" x14ac:dyDescent="0.3">
      <c r="A3837" t="s">
        <v>28495</v>
      </c>
      <c r="B3837" t="s">
        <v>11607</v>
      </c>
      <c r="C3837" t="s">
        <v>28403</v>
      </c>
      <c r="D3837" t="s">
        <v>28404</v>
      </c>
      <c r="E3837">
        <v>3257</v>
      </c>
      <c r="G3837" t="s">
        <v>11607</v>
      </c>
    </row>
    <row r="3838" spans="1:7" x14ac:dyDescent="0.3">
      <c r="A3838" t="s">
        <v>31820</v>
      </c>
      <c r="B3838" t="s">
        <v>11608</v>
      </c>
      <c r="C3838" t="s">
        <v>31210</v>
      </c>
      <c r="D3838" t="s">
        <v>31610</v>
      </c>
      <c r="E3838">
        <v>4921</v>
      </c>
      <c r="G3838" t="s">
        <v>11608</v>
      </c>
    </row>
    <row r="3839" spans="1:7" x14ac:dyDescent="0.3">
      <c r="A3839" t="s">
        <v>24518</v>
      </c>
      <c r="B3839" t="s">
        <v>11609</v>
      </c>
      <c r="C3839" t="s">
        <v>23908</v>
      </c>
      <c r="D3839" t="s">
        <v>23909</v>
      </c>
      <c r="E3839">
        <v>261</v>
      </c>
      <c r="G3839" t="s">
        <v>11609</v>
      </c>
    </row>
    <row r="3840" spans="1:7" x14ac:dyDescent="0.3">
      <c r="A3840" t="s">
        <v>31221</v>
      </c>
      <c r="B3840" t="s">
        <v>11610</v>
      </c>
      <c r="C3840" t="s">
        <v>31210</v>
      </c>
      <c r="D3840" t="s">
        <v>31211</v>
      </c>
      <c r="E3840">
        <v>80218</v>
      </c>
      <c r="G3840" t="s">
        <v>32180</v>
      </c>
    </row>
    <row r="3841" spans="1:7" x14ac:dyDescent="0.3">
      <c r="A3841" t="s">
        <v>28708</v>
      </c>
      <c r="B3841" t="s">
        <v>11611</v>
      </c>
      <c r="C3841" t="s">
        <v>28403</v>
      </c>
      <c r="D3841" t="s">
        <v>28682</v>
      </c>
      <c r="E3841">
        <v>18701</v>
      </c>
      <c r="G3841" t="s">
        <v>11611</v>
      </c>
    </row>
    <row r="3842" spans="1:7" x14ac:dyDescent="0.3">
      <c r="A3842" t="s">
        <v>30710</v>
      </c>
      <c r="B3842" t="s">
        <v>11612</v>
      </c>
      <c r="C3842" t="s">
        <v>29389</v>
      </c>
      <c r="D3842" t="s">
        <v>30666</v>
      </c>
      <c r="E3842">
        <v>4358</v>
      </c>
      <c r="G3842" t="s">
        <v>11612</v>
      </c>
    </row>
    <row r="3843" spans="1:7" x14ac:dyDescent="0.3">
      <c r="A3843" t="s">
        <v>30711</v>
      </c>
      <c r="B3843" t="s">
        <v>11613</v>
      </c>
      <c r="C3843" t="s">
        <v>29389</v>
      </c>
      <c r="D3843" t="s">
        <v>30666</v>
      </c>
      <c r="E3843">
        <v>5341</v>
      </c>
      <c r="G3843" t="s">
        <v>11613</v>
      </c>
    </row>
    <row r="3844" spans="1:7" x14ac:dyDescent="0.3">
      <c r="A3844" t="s">
        <v>29042</v>
      </c>
      <c r="B3844" t="s">
        <v>11614</v>
      </c>
      <c r="C3844" t="s">
        <v>28403</v>
      </c>
      <c r="D3844" t="s">
        <v>29009</v>
      </c>
      <c r="E3844">
        <v>3520</v>
      </c>
      <c r="G3844" t="s">
        <v>11614</v>
      </c>
    </row>
    <row r="3845" spans="1:7" x14ac:dyDescent="0.3">
      <c r="A3845" t="s">
        <v>30597</v>
      </c>
      <c r="B3845" t="s">
        <v>11615</v>
      </c>
      <c r="C3845" t="s">
        <v>29389</v>
      </c>
      <c r="D3845" t="s">
        <v>30405</v>
      </c>
      <c r="E3845">
        <v>9320</v>
      </c>
      <c r="G3845" t="s">
        <v>11615</v>
      </c>
    </row>
    <row r="3846" spans="1:7" x14ac:dyDescent="0.3">
      <c r="A3846" t="s">
        <v>27419</v>
      </c>
      <c r="B3846" t="s">
        <v>11616</v>
      </c>
      <c r="C3846" t="s">
        <v>23908</v>
      </c>
      <c r="D3846" t="s">
        <v>27019</v>
      </c>
      <c r="E3846">
        <v>21171</v>
      </c>
      <c r="G3846" t="s">
        <v>11616</v>
      </c>
    </row>
    <row r="3847" spans="1:7" x14ac:dyDescent="0.3">
      <c r="A3847" t="s">
        <v>26775</v>
      </c>
      <c r="B3847" t="s">
        <v>23914</v>
      </c>
      <c r="C3847" t="s">
        <v>23908</v>
      </c>
      <c r="D3847" t="s">
        <v>26727</v>
      </c>
      <c r="E3847">
        <v>879</v>
      </c>
      <c r="G3847" t="s">
        <v>23914</v>
      </c>
    </row>
    <row r="3848" spans="1:7" x14ac:dyDescent="0.3">
      <c r="A3848" t="s">
        <v>27667</v>
      </c>
      <c r="B3848" t="s">
        <v>11619</v>
      </c>
      <c r="C3848" t="s">
        <v>23908</v>
      </c>
      <c r="D3848" t="s">
        <v>26992</v>
      </c>
      <c r="E3848">
        <v>6796</v>
      </c>
      <c r="G3848" t="s">
        <v>11619</v>
      </c>
    </row>
    <row r="3849" spans="1:7" x14ac:dyDescent="0.3">
      <c r="A3849" t="s">
        <v>26400</v>
      </c>
      <c r="B3849" t="s">
        <v>11620</v>
      </c>
      <c r="C3849" t="s">
        <v>23908</v>
      </c>
      <c r="D3849" t="s">
        <v>25188</v>
      </c>
      <c r="E3849">
        <v>1893</v>
      </c>
      <c r="G3849" t="s">
        <v>11620</v>
      </c>
    </row>
    <row r="3850" spans="1:7" x14ac:dyDescent="0.3">
      <c r="A3850" t="s">
        <v>30598</v>
      </c>
      <c r="B3850" t="s">
        <v>11621</v>
      </c>
      <c r="C3850" t="s">
        <v>29389</v>
      </c>
      <c r="D3850" t="s">
        <v>30405</v>
      </c>
      <c r="E3850">
        <v>1730</v>
      </c>
      <c r="G3850" t="s">
        <v>11621</v>
      </c>
    </row>
    <row r="3851" spans="1:7" x14ac:dyDescent="0.3">
      <c r="A3851" t="s">
        <v>30520</v>
      </c>
      <c r="B3851" t="s">
        <v>11622</v>
      </c>
      <c r="C3851" t="s">
        <v>29389</v>
      </c>
      <c r="D3851" t="s">
        <v>30405</v>
      </c>
      <c r="E3851">
        <v>49009</v>
      </c>
      <c r="G3851" t="s">
        <v>11622</v>
      </c>
    </row>
    <row r="3852" spans="1:7" x14ac:dyDescent="0.3">
      <c r="A3852" t="s">
        <v>25832</v>
      </c>
      <c r="B3852" t="s">
        <v>11623</v>
      </c>
      <c r="C3852" t="s">
        <v>23908</v>
      </c>
      <c r="D3852" t="s">
        <v>25188</v>
      </c>
      <c r="E3852">
        <v>10088</v>
      </c>
      <c r="G3852" t="s">
        <v>11623</v>
      </c>
    </row>
    <row r="3853" spans="1:7" x14ac:dyDescent="0.3">
      <c r="A3853" t="s">
        <v>24519</v>
      </c>
      <c r="B3853" t="s">
        <v>11624</v>
      </c>
      <c r="C3853" t="s">
        <v>23908</v>
      </c>
      <c r="D3853" t="s">
        <v>23909</v>
      </c>
      <c r="E3853">
        <v>781</v>
      </c>
      <c r="G3853" t="s">
        <v>11624</v>
      </c>
    </row>
    <row r="3854" spans="1:7" x14ac:dyDescent="0.3">
      <c r="A3854" t="s">
        <v>29544</v>
      </c>
      <c r="B3854" t="s">
        <v>11625</v>
      </c>
      <c r="C3854" t="s">
        <v>29389</v>
      </c>
      <c r="D3854" t="s">
        <v>29390</v>
      </c>
      <c r="E3854">
        <v>15484</v>
      </c>
      <c r="G3854" t="s">
        <v>11625</v>
      </c>
    </row>
    <row r="3855" spans="1:7" x14ac:dyDescent="0.3">
      <c r="A3855" t="s">
        <v>30993</v>
      </c>
      <c r="B3855" t="s">
        <v>11626</v>
      </c>
      <c r="C3855" t="s">
        <v>29389</v>
      </c>
      <c r="D3855" t="s">
        <v>30798</v>
      </c>
      <c r="E3855">
        <v>937</v>
      </c>
      <c r="G3855" t="s">
        <v>11626</v>
      </c>
    </row>
    <row r="3856" spans="1:7" x14ac:dyDescent="0.3">
      <c r="A3856" t="s">
        <v>30994</v>
      </c>
      <c r="B3856" t="s">
        <v>11627</v>
      </c>
      <c r="C3856" t="s">
        <v>29389</v>
      </c>
      <c r="D3856" t="s">
        <v>30798</v>
      </c>
      <c r="E3856">
        <v>1167</v>
      </c>
      <c r="G3856" t="s">
        <v>11627</v>
      </c>
    </row>
    <row r="3857" spans="1:7" x14ac:dyDescent="0.3">
      <c r="A3857" t="s">
        <v>31648</v>
      </c>
      <c r="B3857" t="s">
        <v>11628</v>
      </c>
      <c r="C3857" t="s">
        <v>31210</v>
      </c>
      <c r="D3857" t="s">
        <v>31610</v>
      </c>
      <c r="E3857">
        <v>553</v>
      </c>
      <c r="G3857" t="s">
        <v>11628</v>
      </c>
    </row>
    <row r="3858" spans="1:7" x14ac:dyDescent="0.3">
      <c r="A3858" t="s">
        <v>31080</v>
      </c>
      <c r="B3858" t="s">
        <v>11629</v>
      </c>
      <c r="C3858" t="s">
        <v>29389</v>
      </c>
      <c r="D3858" t="s">
        <v>30798</v>
      </c>
      <c r="E3858">
        <v>554</v>
      </c>
      <c r="G3858" t="s">
        <v>11629</v>
      </c>
    </row>
    <row r="3859" spans="1:7" x14ac:dyDescent="0.3">
      <c r="A3859" t="s">
        <v>26643</v>
      </c>
      <c r="B3859" t="s">
        <v>11630</v>
      </c>
      <c r="C3859" t="s">
        <v>23908</v>
      </c>
      <c r="D3859" t="s">
        <v>25188</v>
      </c>
      <c r="E3859">
        <v>1568</v>
      </c>
      <c r="G3859" t="s">
        <v>11630</v>
      </c>
    </row>
    <row r="3860" spans="1:7" x14ac:dyDescent="0.3">
      <c r="A3860" t="s">
        <v>30521</v>
      </c>
      <c r="B3860" t="s">
        <v>11631</v>
      </c>
      <c r="C3860" t="s">
        <v>29389</v>
      </c>
      <c r="D3860" t="s">
        <v>30405</v>
      </c>
      <c r="E3860">
        <v>5411</v>
      </c>
      <c r="G3860" t="s">
        <v>11631</v>
      </c>
    </row>
    <row r="3861" spans="1:7" x14ac:dyDescent="0.3">
      <c r="A3861" t="s">
        <v>28280</v>
      </c>
      <c r="B3861" t="s">
        <v>11632</v>
      </c>
      <c r="C3861" t="s">
        <v>23908</v>
      </c>
      <c r="D3861" t="s">
        <v>28065</v>
      </c>
      <c r="E3861">
        <v>6684</v>
      </c>
      <c r="G3861" t="s">
        <v>11632</v>
      </c>
    </row>
    <row r="3862" spans="1:7" x14ac:dyDescent="0.3">
      <c r="A3862" t="s">
        <v>26236</v>
      </c>
      <c r="B3862" t="s">
        <v>11633</v>
      </c>
      <c r="C3862" t="s">
        <v>23908</v>
      </c>
      <c r="D3862" t="s">
        <v>25188</v>
      </c>
      <c r="E3862">
        <v>1559</v>
      </c>
      <c r="G3862" t="s">
        <v>11633</v>
      </c>
    </row>
    <row r="3863" spans="1:7" x14ac:dyDescent="0.3">
      <c r="A3863" t="s">
        <v>29884</v>
      </c>
      <c r="B3863" t="s">
        <v>11634</v>
      </c>
      <c r="C3863" t="s">
        <v>29389</v>
      </c>
      <c r="D3863" t="s">
        <v>29835</v>
      </c>
      <c r="E3863">
        <v>2345</v>
      </c>
      <c r="G3863" t="s">
        <v>11634</v>
      </c>
    </row>
    <row r="3864" spans="1:7" x14ac:dyDescent="0.3">
      <c r="A3864" t="s">
        <v>30166</v>
      </c>
      <c r="B3864" t="s">
        <v>11635</v>
      </c>
      <c r="C3864" t="s">
        <v>29389</v>
      </c>
      <c r="D3864" t="s">
        <v>29835</v>
      </c>
      <c r="E3864">
        <v>1680</v>
      </c>
      <c r="G3864" t="s">
        <v>11635</v>
      </c>
    </row>
    <row r="3865" spans="1:7" x14ac:dyDescent="0.3">
      <c r="A3865" t="s">
        <v>30873</v>
      </c>
      <c r="B3865" t="s">
        <v>11636</v>
      </c>
      <c r="C3865" t="s">
        <v>29389</v>
      </c>
      <c r="D3865" t="s">
        <v>30798</v>
      </c>
      <c r="E3865">
        <v>996</v>
      </c>
      <c r="G3865" t="s">
        <v>11636</v>
      </c>
    </row>
    <row r="3866" spans="1:7" x14ac:dyDescent="0.3">
      <c r="A3866" t="s">
        <v>25285</v>
      </c>
      <c r="B3866" t="s">
        <v>11637</v>
      </c>
      <c r="C3866" t="s">
        <v>23908</v>
      </c>
      <c r="D3866" t="s">
        <v>25188</v>
      </c>
      <c r="E3866">
        <v>303</v>
      </c>
      <c r="G3866" t="s">
        <v>11637</v>
      </c>
    </row>
    <row r="3867" spans="1:7" x14ac:dyDescent="0.3">
      <c r="A3867" t="s">
        <v>31925</v>
      </c>
      <c r="B3867" t="s">
        <v>11638</v>
      </c>
      <c r="C3867" t="s">
        <v>31210</v>
      </c>
      <c r="D3867" t="s">
        <v>31610</v>
      </c>
      <c r="E3867">
        <v>1350</v>
      </c>
      <c r="G3867" t="s">
        <v>11638</v>
      </c>
    </row>
    <row r="3868" spans="1:7" x14ac:dyDescent="0.3">
      <c r="A3868" t="s">
        <v>25627</v>
      </c>
      <c r="B3868" t="s">
        <v>11639</v>
      </c>
      <c r="C3868" t="s">
        <v>23908</v>
      </c>
      <c r="D3868" t="s">
        <v>25188</v>
      </c>
      <c r="E3868">
        <v>3312</v>
      </c>
      <c r="G3868" t="s">
        <v>11639</v>
      </c>
    </row>
    <row r="3869" spans="1:7" x14ac:dyDescent="0.3">
      <c r="A3869" t="s">
        <v>31537</v>
      </c>
      <c r="B3869" t="s">
        <v>11640</v>
      </c>
      <c r="C3869" t="s">
        <v>31210</v>
      </c>
      <c r="D3869" t="s">
        <v>31211</v>
      </c>
      <c r="E3869">
        <v>13792</v>
      </c>
      <c r="G3869" t="s">
        <v>11640</v>
      </c>
    </row>
    <row r="3870" spans="1:7" x14ac:dyDescent="0.3">
      <c r="A3870" t="s">
        <v>31538</v>
      </c>
      <c r="B3870" t="s">
        <v>11641</v>
      </c>
      <c r="C3870" t="s">
        <v>31210</v>
      </c>
      <c r="D3870" t="s">
        <v>31211</v>
      </c>
      <c r="E3870">
        <v>29984</v>
      </c>
      <c r="G3870" t="s">
        <v>11641</v>
      </c>
    </row>
    <row r="3871" spans="1:7" x14ac:dyDescent="0.3">
      <c r="A3871" t="s">
        <v>30712</v>
      </c>
      <c r="B3871" t="s">
        <v>11642</v>
      </c>
      <c r="C3871" t="s">
        <v>29389</v>
      </c>
      <c r="D3871" t="s">
        <v>30666</v>
      </c>
      <c r="E3871">
        <v>1730</v>
      </c>
      <c r="G3871" t="s">
        <v>11642</v>
      </c>
    </row>
    <row r="3872" spans="1:7" x14ac:dyDescent="0.3">
      <c r="A3872" t="s">
        <v>25286</v>
      </c>
      <c r="B3872" t="s">
        <v>11643</v>
      </c>
      <c r="C3872" t="s">
        <v>23908</v>
      </c>
      <c r="D3872" t="s">
        <v>25188</v>
      </c>
      <c r="E3872">
        <v>290</v>
      </c>
      <c r="G3872" t="s">
        <v>11643</v>
      </c>
    </row>
    <row r="3873" spans="1:7" x14ac:dyDescent="0.3">
      <c r="A3873" t="s">
        <v>27340</v>
      </c>
      <c r="B3873" t="s">
        <v>11644</v>
      </c>
      <c r="C3873" t="s">
        <v>23908</v>
      </c>
      <c r="D3873" t="s">
        <v>27019</v>
      </c>
      <c r="E3873">
        <v>4962</v>
      </c>
      <c r="G3873" t="s">
        <v>11644</v>
      </c>
    </row>
    <row r="3874" spans="1:7" x14ac:dyDescent="0.3">
      <c r="A3874" t="s">
        <v>25076</v>
      </c>
      <c r="B3874" t="s">
        <v>11645</v>
      </c>
      <c r="C3874" t="s">
        <v>23908</v>
      </c>
      <c r="D3874" t="s">
        <v>23909</v>
      </c>
      <c r="E3874">
        <v>1527</v>
      </c>
      <c r="G3874" t="s">
        <v>11645</v>
      </c>
    </row>
    <row r="3875" spans="1:7" x14ac:dyDescent="0.3">
      <c r="A3875" t="s">
        <v>27496</v>
      </c>
      <c r="B3875" t="s">
        <v>11646</v>
      </c>
      <c r="C3875" t="s">
        <v>23908</v>
      </c>
      <c r="D3875" t="s">
        <v>27019</v>
      </c>
      <c r="E3875">
        <v>9045</v>
      </c>
      <c r="G3875" t="s">
        <v>11646</v>
      </c>
    </row>
    <row r="3876" spans="1:7" x14ac:dyDescent="0.3">
      <c r="A3876" t="s">
        <v>27341</v>
      </c>
      <c r="B3876" t="s">
        <v>11647</v>
      </c>
      <c r="C3876" t="s">
        <v>23908</v>
      </c>
      <c r="D3876" t="s">
        <v>27019</v>
      </c>
      <c r="E3876">
        <v>9293</v>
      </c>
      <c r="G3876" t="s">
        <v>11647</v>
      </c>
    </row>
    <row r="3877" spans="1:7" x14ac:dyDescent="0.3">
      <c r="A3877" t="s">
        <v>27497</v>
      </c>
      <c r="B3877" t="s">
        <v>11648</v>
      </c>
      <c r="C3877" t="s">
        <v>23908</v>
      </c>
      <c r="D3877" t="s">
        <v>27019</v>
      </c>
      <c r="E3877">
        <v>1782</v>
      </c>
      <c r="G3877" t="s">
        <v>11648</v>
      </c>
    </row>
    <row r="3878" spans="1:7" x14ac:dyDescent="0.3">
      <c r="A3878" t="s">
        <v>28315</v>
      </c>
      <c r="B3878" t="s">
        <v>11649</v>
      </c>
      <c r="C3878" t="s">
        <v>23908</v>
      </c>
      <c r="D3878" t="s">
        <v>28065</v>
      </c>
      <c r="E3878">
        <v>2368</v>
      </c>
      <c r="G3878" t="s">
        <v>11649</v>
      </c>
    </row>
    <row r="3879" spans="1:7" x14ac:dyDescent="0.3">
      <c r="A3879" t="s">
        <v>24855</v>
      </c>
      <c r="B3879" t="s">
        <v>11650</v>
      </c>
      <c r="C3879" t="s">
        <v>23908</v>
      </c>
      <c r="D3879" t="s">
        <v>23909</v>
      </c>
      <c r="E3879">
        <v>1465</v>
      </c>
      <c r="G3879" t="s">
        <v>11650</v>
      </c>
    </row>
    <row r="3880" spans="1:7" x14ac:dyDescent="0.3">
      <c r="A3880" t="s">
        <v>25415</v>
      </c>
      <c r="B3880" t="s">
        <v>11651</v>
      </c>
      <c r="C3880" t="s">
        <v>23908</v>
      </c>
      <c r="D3880" t="s">
        <v>25188</v>
      </c>
      <c r="E3880">
        <v>3305</v>
      </c>
      <c r="G3880" t="s">
        <v>11651</v>
      </c>
    </row>
    <row r="3881" spans="1:7" x14ac:dyDescent="0.3">
      <c r="A3881" t="s">
        <v>27172</v>
      </c>
      <c r="B3881" t="s">
        <v>23914</v>
      </c>
      <c r="C3881" t="s">
        <v>23908</v>
      </c>
      <c r="D3881" t="s">
        <v>26992</v>
      </c>
      <c r="E3881">
        <v>3517</v>
      </c>
      <c r="G3881" t="s">
        <v>23914</v>
      </c>
    </row>
    <row r="3882" spans="1:7" x14ac:dyDescent="0.3">
      <c r="A3882" t="s">
        <v>27996</v>
      </c>
      <c r="B3882" t="s">
        <v>11652</v>
      </c>
      <c r="C3882" t="s">
        <v>23908</v>
      </c>
      <c r="D3882" t="s">
        <v>27830</v>
      </c>
      <c r="E3882">
        <v>3758</v>
      </c>
      <c r="G3882" t="s">
        <v>11652</v>
      </c>
    </row>
    <row r="3883" spans="1:7" x14ac:dyDescent="0.3">
      <c r="A3883" t="s">
        <v>28413</v>
      </c>
      <c r="B3883" t="s">
        <v>11653</v>
      </c>
      <c r="C3883" t="s">
        <v>28403</v>
      </c>
      <c r="D3883" t="s">
        <v>28404</v>
      </c>
      <c r="E3883">
        <v>68856</v>
      </c>
      <c r="G3883" t="s">
        <v>32180</v>
      </c>
    </row>
    <row r="3884" spans="1:7" x14ac:dyDescent="0.3">
      <c r="A3884" t="s">
        <v>29443</v>
      </c>
      <c r="B3884" t="s">
        <v>11654</v>
      </c>
      <c r="C3884" t="s">
        <v>29389</v>
      </c>
      <c r="D3884" t="s">
        <v>29390</v>
      </c>
      <c r="E3884">
        <v>1509</v>
      </c>
      <c r="G3884" t="s">
        <v>11654</v>
      </c>
    </row>
    <row r="3885" spans="1:7" x14ac:dyDescent="0.3">
      <c r="A3885" t="s">
        <v>30119</v>
      </c>
      <c r="B3885" t="s">
        <v>11655</v>
      </c>
      <c r="C3885" t="s">
        <v>29389</v>
      </c>
      <c r="D3885" t="s">
        <v>29835</v>
      </c>
      <c r="E3885">
        <v>5587</v>
      </c>
      <c r="G3885" t="s">
        <v>11655</v>
      </c>
    </row>
    <row r="3886" spans="1:7" x14ac:dyDescent="0.3">
      <c r="A3886" t="s">
        <v>28459</v>
      </c>
      <c r="B3886" t="s">
        <v>11656</v>
      </c>
      <c r="C3886" t="s">
        <v>28403</v>
      </c>
      <c r="D3886" t="s">
        <v>28404</v>
      </c>
      <c r="E3886">
        <v>7786</v>
      </c>
      <c r="G3886" t="s">
        <v>11656</v>
      </c>
    </row>
    <row r="3887" spans="1:7" x14ac:dyDescent="0.3">
      <c r="A3887" t="s">
        <v>28977</v>
      </c>
      <c r="B3887" t="s">
        <v>11657</v>
      </c>
      <c r="C3887" t="s">
        <v>28403</v>
      </c>
      <c r="D3887" t="s">
        <v>28775</v>
      </c>
      <c r="E3887">
        <v>1002</v>
      </c>
      <c r="G3887" t="s">
        <v>11657</v>
      </c>
    </row>
    <row r="3888" spans="1:7" x14ac:dyDescent="0.3">
      <c r="A3888" t="s">
        <v>28341</v>
      </c>
      <c r="B3888" t="s">
        <v>11658</v>
      </c>
      <c r="C3888" t="s">
        <v>23908</v>
      </c>
      <c r="D3888" t="s">
        <v>28065</v>
      </c>
      <c r="E3888">
        <v>10449</v>
      </c>
      <c r="G3888" t="s">
        <v>11658</v>
      </c>
    </row>
    <row r="3889" spans="1:7" x14ac:dyDescent="0.3">
      <c r="A3889" t="s">
        <v>30066</v>
      </c>
      <c r="B3889" t="s">
        <v>11659</v>
      </c>
      <c r="C3889" t="s">
        <v>29389</v>
      </c>
      <c r="D3889" t="s">
        <v>29835</v>
      </c>
      <c r="E3889">
        <v>14020</v>
      </c>
      <c r="G3889" t="s">
        <v>11659</v>
      </c>
    </row>
    <row r="3890" spans="1:7" x14ac:dyDescent="0.3">
      <c r="A3890" t="s">
        <v>28660</v>
      </c>
      <c r="B3890" t="s">
        <v>11660</v>
      </c>
      <c r="C3890" t="s">
        <v>28403</v>
      </c>
      <c r="D3890" t="s">
        <v>28404</v>
      </c>
      <c r="E3890">
        <v>8614</v>
      </c>
      <c r="G3890" t="s">
        <v>11660</v>
      </c>
    </row>
    <row r="3891" spans="1:7" x14ac:dyDescent="0.3">
      <c r="A3891" t="s">
        <v>28709</v>
      </c>
      <c r="B3891" t="s">
        <v>11661</v>
      </c>
      <c r="C3891" t="s">
        <v>28403</v>
      </c>
      <c r="D3891" t="s">
        <v>28682</v>
      </c>
      <c r="E3891">
        <v>3822</v>
      </c>
      <c r="G3891" t="s">
        <v>11661</v>
      </c>
    </row>
    <row r="3892" spans="1:7" x14ac:dyDescent="0.3">
      <c r="A3892" t="s">
        <v>30522</v>
      </c>
      <c r="B3892" t="s">
        <v>11662</v>
      </c>
      <c r="C3892" t="s">
        <v>29389</v>
      </c>
      <c r="D3892" t="s">
        <v>30405</v>
      </c>
      <c r="E3892">
        <v>32381</v>
      </c>
      <c r="G3892" t="s">
        <v>11662</v>
      </c>
    </row>
    <row r="3893" spans="1:7" x14ac:dyDescent="0.3">
      <c r="A3893" t="s">
        <v>26644</v>
      </c>
      <c r="B3893" t="s">
        <v>11663</v>
      </c>
      <c r="C3893" t="s">
        <v>23908</v>
      </c>
      <c r="D3893" t="s">
        <v>25188</v>
      </c>
      <c r="E3893">
        <v>4192</v>
      </c>
      <c r="G3893" t="s">
        <v>11663</v>
      </c>
    </row>
    <row r="3894" spans="1:7" x14ac:dyDescent="0.3">
      <c r="A3894" t="s">
        <v>27498</v>
      </c>
      <c r="B3894" t="s">
        <v>11664</v>
      </c>
      <c r="C3894" t="s">
        <v>23908</v>
      </c>
      <c r="D3894" t="s">
        <v>27019</v>
      </c>
      <c r="E3894">
        <v>5872</v>
      </c>
      <c r="G3894" t="s">
        <v>11664</v>
      </c>
    </row>
    <row r="3895" spans="1:7" x14ac:dyDescent="0.3">
      <c r="A3895" t="s">
        <v>28436</v>
      </c>
      <c r="B3895" t="s">
        <v>11665</v>
      </c>
      <c r="C3895" t="s">
        <v>28403</v>
      </c>
      <c r="D3895" t="s">
        <v>28404</v>
      </c>
      <c r="E3895">
        <v>22330</v>
      </c>
      <c r="G3895" t="s">
        <v>11665</v>
      </c>
    </row>
    <row r="3896" spans="1:7" x14ac:dyDescent="0.3">
      <c r="A3896" t="s">
        <v>24983</v>
      </c>
      <c r="B3896" t="s">
        <v>11666</v>
      </c>
      <c r="C3896" t="s">
        <v>23908</v>
      </c>
      <c r="D3896" t="s">
        <v>23909</v>
      </c>
      <c r="E3896">
        <v>542</v>
      </c>
      <c r="G3896" t="s">
        <v>11666</v>
      </c>
    </row>
    <row r="3897" spans="1:7" x14ac:dyDescent="0.3">
      <c r="A3897" t="s">
        <v>24054</v>
      </c>
      <c r="B3897" t="s">
        <v>11667</v>
      </c>
      <c r="C3897" t="s">
        <v>23908</v>
      </c>
      <c r="D3897" t="s">
        <v>23909</v>
      </c>
      <c r="E3897">
        <v>58</v>
      </c>
      <c r="G3897" t="s">
        <v>11667</v>
      </c>
    </row>
    <row r="3898" spans="1:7" x14ac:dyDescent="0.3">
      <c r="A3898" t="s">
        <v>24984</v>
      </c>
      <c r="B3898" t="s">
        <v>11668</v>
      </c>
      <c r="C3898" t="s">
        <v>23908</v>
      </c>
      <c r="D3898" t="s">
        <v>23909</v>
      </c>
      <c r="E3898">
        <v>2202</v>
      </c>
      <c r="G3898" t="s">
        <v>11668</v>
      </c>
    </row>
    <row r="3899" spans="1:7" x14ac:dyDescent="0.3">
      <c r="A3899" t="s">
        <v>28950</v>
      </c>
      <c r="B3899" t="s">
        <v>11669</v>
      </c>
      <c r="C3899" t="s">
        <v>28403</v>
      </c>
      <c r="D3899" t="s">
        <v>28775</v>
      </c>
      <c r="E3899">
        <v>1655</v>
      </c>
      <c r="G3899" t="s">
        <v>11669</v>
      </c>
    </row>
    <row r="3900" spans="1:7" x14ac:dyDescent="0.3">
      <c r="A3900" t="s">
        <v>26917</v>
      </c>
      <c r="B3900" t="s">
        <v>11670</v>
      </c>
      <c r="C3900" t="s">
        <v>23908</v>
      </c>
      <c r="D3900" t="s">
        <v>26727</v>
      </c>
      <c r="E3900">
        <v>124</v>
      </c>
      <c r="G3900" t="s">
        <v>11670</v>
      </c>
    </row>
    <row r="3901" spans="1:7" x14ac:dyDescent="0.3">
      <c r="A3901" t="s">
        <v>27932</v>
      </c>
      <c r="B3901" t="s">
        <v>11671</v>
      </c>
      <c r="C3901" t="s">
        <v>23908</v>
      </c>
      <c r="D3901" t="s">
        <v>27830</v>
      </c>
      <c r="E3901">
        <v>121</v>
      </c>
      <c r="G3901" t="s">
        <v>11671</v>
      </c>
    </row>
    <row r="3902" spans="1:7" x14ac:dyDescent="0.3">
      <c r="A3902" t="s">
        <v>24361</v>
      </c>
      <c r="B3902" t="s">
        <v>11672</v>
      </c>
      <c r="C3902" t="s">
        <v>23908</v>
      </c>
      <c r="D3902" t="s">
        <v>23909</v>
      </c>
      <c r="E3902">
        <v>1111</v>
      </c>
      <c r="G3902" t="s">
        <v>11672</v>
      </c>
    </row>
    <row r="3903" spans="1:7" x14ac:dyDescent="0.3">
      <c r="A3903" t="s">
        <v>25077</v>
      </c>
      <c r="B3903" t="s">
        <v>11673</v>
      </c>
      <c r="C3903" t="s">
        <v>23908</v>
      </c>
      <c r="D3903" t="s">
        <v>23909</v>
      </c>
      <c r="E3903">
        <v>137</v>
      </c>
      <c r="G3903" t="s">
        <v>11673</v>
      </c>
    </row>
    <row r="3904" spans="1:7" x14ac:dyDescent="0.3">
      <c r="A3904" t="s">
        <v>31821</v>
      </c>
      <c r="B3904" t="s">
        <v>11674</v>
      </c>
      <c r="C3904" t="s">
        <v>31210</v>
      </c>
      <c r="D3904" t="s">
        <v>31610</v>
      </c>
      <c r="E3904">
        <v>1129</v>
      </c>
      <c r="G3904" t="s">
        <v>11674</v>
      </c>
    </row>
    <row r="3905" spans="1:7" x14ac:dyDescent="0.3">
      <c r="A3905" t="s">
        <v>28898</v>
      </c>
      <c r="B3905" t="s">
        <v>11675</v>
      </c>
      <c r="C3905" t="s">
        <v>28403</v>
      </c>
      <c r="D3905" t="s">
        <v>28775</v>
      </c>
      <c r="E3905">
        <v>10178</v>
      </c>
      <c r="G3905" t="s">
        <v>11675</v>
      </c>
    </row>
    <row r="3906" spans="1:7" x14ac:dyDescent="0.3">
      <c r="A3906" t="s">
        <v>30779</v>
      </c>
      <c r="B3906" t="s">
        <v>11676</v>
      </c>
      <c r="C3906" t="s">
        <v>29389</v>
      </c>
      <c r="D3906" t="s">
        <v>30666</v>
      </c>
      <c r="E3906">
        <v>59796</v>
      </c>
      <c r="G3906" t="s">
        <v>32180</v>
      </c>
    </row>
    <row r="3907" spans="1:7" x14ac:dyDescent="0.3">
      <c r="A3907" t="s">
        <v>24055</v>
      </c>
      <c r="B3907" t="s">
        <v>11677</v>
      </c>
      <c r="C3907" t="s">
        <v>23908</v>
      </c>
      <c r="D3907" t="s">
        <v>23909</v>
      </c>
      <c r="E3907">
        <v>3985</v>
      </c>
      <c r="G3907" t="s">
        <v>11677</v>
      </c>
    </row>
    <row r="3908" spans="1:7" x14ac:dyDescent="0.3">
      <c r="A3908" t="s">
        <v>30599</v>
      </c>
      <c r="B3908" t="s">
        <v>30600</v>
      </c>
      <c r="C3908" t="s">
        <v>29389</v>
      </c>
      <c r="D3908" t="s">
        <v>30405</v>
      </c>
      <c r="E3908">
        <v>11704</v>
      </c>
      <c r="G3908" t="s">
        <v>30600</v>
      </c>
    </row>
    <row r="3909" spans="1:7" x14ac:dyDescent="0.3">
      <c r="A3909" t="s">
        <v>29732</v>
      </c>
      <c r="B3909" t="s">
        <v>11679</v>
      </c>
      <c r="C3909" t="s">
        <v>29389</v>
      </c>
      <c r="D3909" t="s">
        <v>29696</v>
      </c>
      <c r="E3909">
        <v>1110</v>
      </c>
      <c r="G3909" t="s">
        <v>11679</v>
      </c>
    </row>
    <row r="3910" spans="1:7" x14ac:dyDescent="0.3">
      <c r="A3910" t="s">
        <v>24056</v>
      </c>
      <c r="B3910" t="s">
        <v>11680</v>
      </c>
      <c r="C3910" t="s">
        <v>23908</v>
      </c>
      <c r="D3910" t="s">
        <v>23909</v>
      </c>
      <c r="E3910">
        <v>707</v>
      </c>
      <c r="G3910" t="s">
        <v>11680</v>
      </c>
    </row>
    <row r="3911" spans="1:7" x14ac:dyDescent="0.3">
      <c r="A3911" t="s">
        <v>30434</v>
      </c>
      <c r="B3911" t="s">
        <v>11681</v>
      </c>
      <c r="C3911" t="s">
        <v>29389</v>
      </c>
      <c r="D3911" t="s">
        <v>30405</v>
      </c>
      <c r="E3911">
        <v>6360</v>
      </c>
      <c r="G3911" t="s">
        <v>11681</v>
      </c>
    </row>
    <row r="3912" spans="1:7" x14ac:dyDescent="0.3">
      <c r="A3912" t="s">
        <v>31222</v>
      </c>
      <c r="B3912" t="s">
        <v>11682</v>
      </c>
      <c r="C3912" t="s">
        <v>31210</v>
      </c>
      <c r="D3912" t="s">
        <v>31211</v>
      </c>
      <c r="E3912">
        <v>49995</v>
      </c>
      <c r="G3912" t="s">
        <v>11682</v>
      </c>
    </row>
    <row r="3913" spans="1:7" x14ac:dyDescent="0.3">
      <c r="A3913" t="s">
        <v>26055</v>
      </c>
      <c r="B3913" t="s">
        <v>11683</v>
      </c>
      <c r="C3913" t="s">
        <v>23908</v>
      </c>
      <c r="D3913" t="s">
        <v>25188</v>
      </c>
      <c r="E3913">
        <v>11487</v>
      </c>
      <c r="G3913" t="s">
        <v>11683</v>
      </c>
    </row>
    <row r="3914" spans="1:7" x14ac:dyDescent="0.3">
      <c r="A3914" t="s">
        <v>29200</v>
      </c>
      <c r="B3914" t="s">
        <v>11684</v>
      </c>
      <c r="C3914" t="s">
        <v>28403</v>
      </c>
      <c r="D3914" t="s">
        <v>29009</v>
      </c>
      <c r="E3914">
        <v>3056</v>
      </c>
      <c r="G3914" t="s">
        <v>11684</v>
      </c>
    </row>
    <row r="3915" spans="1:7" x14ac:dyDescent="0.3">
      <c r="A3915" t="s">
        <v>31481</v>
      </c>
      <c r="B3915" t="s">
        <v>8814</v>
      </c>
      <c r="C3915" t="s">
        <v>31210</v>
      </c>
      <c r="D3915" t="s">
        <v>31211</v>
      </c>
      <c r="E3915">
        <v>12333</v>
      </c>
      <c r="G3915" t="s">
        <v>8814</v>
      </c>
    </row>
    <row r="3916" spans="1:7" x14ac:dyDescent="0.3">
      <c r="A3916" t="s">
        <v>31366</v>
      </c>
      <c r="B3916" t="s">
        <v>11685</v>
      </c>
      <c r="C3916" t="s">
        <v>31210</v>
      </c>
      <c r="D3916" t="s">
        <v>31211</v>
      </c>
      <c r="E3916">
        <v>1567</v>
      </c>
      <c r="G3916" t="s">
        <v>11685</v>
      </c>
    </row>
    <row r="3917" spans="1:7" x14ac:dyDescent="0.3">
      <c r="A3917" t="s">
        <v>31569</v>
      </c>
      <c r="B3917" t="s">
        <v>11686</v>
      </c>
      <c r="C3917" t="s">
        <v>31210</v>
      </c>
      <c r="D3917" t="s">
        <v>31211</v>
      </c>
      <c r="E3917">
        <v>3989</v>
      </c>
      <c r="G3917" t="s">
        <v>11686</v>
      </c>
    </row>
    <row r="3918" spans="1:7" x14ac:dyDescent="0.3">
      <c r="A3918" t="s">
        <v>24057</v>
      </c>
      <c r="B3918" t="s">
        <v>11687</v>
      </c>
      <c r="C3918" t="s">
        <v>23908</v>
      </c>
      <c r="D3918" t="s">
        <v>23909</v>
      </c>
      <c r="E3918">
        <v>4152</v>
      </c>
      <c r="G3918" t="s">
        <v>11687</v>
      </c>
    </row>
    <row r="3919" spans="1:7" x14ac:dyDescent="0.3">
      <c r="A3919" t="s">
        <v>26918</v>
      </c>
      <c r="B3919" t="s">
        <v>11688</v>
      </c>
      <c r="C3919" t="s">
        <v>23908</v>
      </c>
      <c r="D3919" t="s">
        <v>26727</v>
      </c>
      <c r="E3919">
        <v>494</v>
      </c>
      <c r="G3919" t="s">
        <v>11688</v>
      </c>
    </row>
    <row r="3920" spans="1:7" x14ac:dyDescent="0.3">
      <c r="A3920" t="s">
        <v>25516</v>
      </c>
      <c r="B3920" t="s">
        <v>11689</v>
      </c>
      <c r="C3920" t="s">
        <v>23908</v>
      </c>
      <c r="D3920" t="s">
        <v>25188</v>
      </c>
      <c r="E3920">
        <v>1041</v>
      </c>
      <c r="G3920" t="s">
        <v>11689</v>
      </c>
    </row>
    <row r="3921" spans="1:7" x14ac:dyDescent="0.3">
      <c r="A3921" t="s">
        <v>24058</v>
      </c>
      <c r="B3921" t="s">
        <v>11690</v>
      </c>
      <c r="C3921" t="s">
        <v>23908</v>
      </c>
      <c r="D3921" t="s">
        <v>23909</v>
      </c>
      <c r="E3921">
        <v>880</v>
      </c>
      <c r="G3921" t="s">
        <v>11690</v>
      </c>
    </row>
    <row r="3922" spans="1:7" x14ac:dyDescent="0.3">
      <c r="A3922" t="s">
        <v>31738</v>
      </c>
      <c r="B3922" t="s">
        <v>11691</v>
      </c>
      <c r="C3922" t="s">
        <v>31210</v>
      </c>
      <c r="D3922" t="s">
        <v>31610</v>
      </c>
      <c r="E3922">
        <v>1913</v>
      </c>
      <c r="G3922" t="s">
        <v>11691</v>
      </c>
    </row>
    <row r="3923" spans="1:7" x14ac:dyDescent="0.3">
      <c r="A3923" t="s">
        <v>26699</v>
      </c>
      <c r="B3923" t="s">
        <v>11692</v>
      </c>
      <c r="C3923" t="s">
        <v>23908</v>
      </c>
      <c r="D3923" t="s">
        <v>25188</v>
      </c>
      <c r="E3923">
        <v>23073</v>
      </c>
      <c r="G3923" t="s">
        <v>11692</v>
      </c>
    </row>
    <row r="3924" spans="1:7" x14ac:dyDescent="0.3">
      <c r="A3924" t="s">
        <v>26237</v>
      </c>
      <c r="B3924" t="s">
        <v>11693</v>
      </c>
      <c r="C3924" t="s">
        <v>23908</v>
      </c>
      <c r="D3924" t="s">
        <v>25188</v>
      </c>
      <c r="E3924">
        <v>6912</v>
      </c>
      <c r="G3924" t="s">
        <v>11693</v>
      </c>
    </row>
    <row r="3925" spans="1:7" x14ac:dyDescent="0.3">
      <c r="A3925" t="s">
        <v>27758</v>
      </c>
      <c r="B3925" t="s">
        <v>11694</v>
      </c>
      <c r="C3925" t="s">
        <v>23908</v>
      </c>
      <c r="D3925" t="s">
        <v>26992</v>
      </c>
      <c r="E3925">
        <v>970</v>
      </c>
      <c r="G3925" t="s">
        <v>11694</v>
      </c>
    </row>
    <row r="3926" spans="1:7" x14ac:dyDescent="0.3">
      <c r="A3926" t="s">
        <v>28131</v>
      </c>
      <c r="B3926" t="s">
        <v>11695</v>
      </c>
      <c r="C3926" t="s">
        <v>23908</v>
      </c>
      <c r="D3926" t="s">
        <v>28065</v>
      </c>
      <c r="E3926">
        <v>10663</v>
      </c>
      <c r="G3926" t="s">
        <v>11695</v>
      </c>
    </row>
    <row r="3927" spans="1:7" x14ac:dyDescent="0.3">
      <c r="A3927" t="s">
        <v>28281</v>
      </c>
      <c r="B3927" t="s">
        <v>11696</v>
      </c>
      <c r="C3927" t="s">
        <v>23908</v>
      </c>
      <c r="D3927" t="s">
        <v>28065</v>
      </c>
      <c r="E3927">
        <v>16526</v>
      </c>
      <c r="G3927" t="s">
        <v>11696</v>
      </c>
    </row>
    <row r="3928" spans="1:7" x14ac:dyDescent="0.3">
      <c r="A3928" t="s">
        <v>25628</v>
      </c>
      <c r="B3928" t="s">
        <v>11697</v>
      </c>
      <c r="C3928" t="s">
        <v>23908</v>
      </c>
      <c r="D3928" t="s">
        <v>25188</v>
      </c>
      <c r="E3928">
        <v>12080</v>
      </c>
      <c r="G3928" t="s">
        <v>11697</v>
      </c>
    </row>
    <row r="3929" spans="1:7" x14ac:dyDescent="0.3">
      <c r="A3929" t="s">
        <v>25945</v>
      </c>
      <c r="B3929" t="s">
        <v>11698</v>
      </c>
      <c r="C3929" t="s">
        <v>23908</v>
      </c>
      <c r="D3929" t="s">
        <v>25188</v>
      </c>
      <c r="E3929">
        <v>2340</v>
      </c>
      <c r="G3929" t="s">
        <v>11698</v>
      </c>
    </row>
    <row r="3930" spans="1:7" x14ac:dyDescent="0.3">
      <c r="A3930" t="s">
        <v>26490</v>
      </c>
      <c r="B3930" t="s">
        <v>11699</v>
      </c>
      <c r="C3930" t="s">
        <v>23908</v>
      </c>
      <c r="D3930" t="s">
        <v>25188</v>
      </c>
      <c r="E3930">
        <v>4038</v>
      </c>
      <c r="G3930" t="s">
        <v>11699</v>
      </c>
    </row>
    <row r="3931" spans="1:7" x14ac:dyDescent="0.3">
      <c r="A3931" t="s">
        <v>28222</v>
      </c>
      <c r="B3931" t="s">
        <v>11700</v>
      </c>
      <c r="C3931" t="s">
        <v>23908</v>
      </c>
      <c r="D3931" t="s">
        <v>28065</v>
      </c>
      <c r="E3931">
        <v>6322</v>
      </c>
      <c r="G3931" t="s">
        <v>11700</v>
      </c>
    </row>
    <row r="3932" spans="1:7" x14ac:dyDescent="0.3">
      <c r="A3932" t="s">
        <v>27342</v>
      </c>
      <c r="B3932" t="s">
        <v>27343</v>
      </c>
      <c r="C3932" t="s">
        <v>23908</v>
      </c>
      <c r="D3932" t="s">
        <v>27019</v>
      </c>
      <c r="E3932">
        <v>2947</v>
      </c>
      <c r="G3932" t="s">
        <v>27343</v>
      </c>
    </row>
    <row r="3933" spans="1:7" x14ac:dyDescent="0.3">
      <c r="A3933" t="s">
        <v>27802</v>
      </c>
      <c r="B3933" t="s">
        <v>11702</v>
      </c>
      <c r="C3933" t="s">
        <v>23908</v>
      </c>
      <c r="D3933" t="s">
        <v>26992</v>
      </c>
      <c r="E3933">
        <v>1674</v>
      </c>
      <c r="G3933" t="s">
        <v>11702</v>
      </c>
    </row>
    <row r="3934" spans="1:7" x14ac:dyDescent="0.3">
      <c r="A3934" t="s">
        <v>27499</v>
      </c>
      <c r="B3934" t="s">
        <v>11703</v>
      </c>
      <c r="C3934" t="s">
        <v>23908</v>
      </c>
      <c r="D3934" t="s">
        <v>27019</v>
      </c>
      <c r="E3934">
        <v>1977</v>
      </c>
      <c r="G3934" t="s">
        <v>11703</v>
      </c>
    </row>
    <row r="3935" spans="1:7" x14ac:dyDescent="0.3">
      <c r="A3935" t="s">
        <v>24362</v>
      </c>
      <c r="B3935" t="s">
        <v>11704</v>
      </c>
      <c r="C3935" t="s">
        <v>23908</v>
      </c>
      <c r="D3935" t="s">
        <v>23909</v>
      </c>
      <c r="E3935">
        <v>2556</v>
      </c>
      <c r="G3935" t="s">
        <v>11704</v>
      </c>
    </row>
    <row r="3936" spans="1:7" x14ac:dyDescent="0.3">
      <c r="A3936" t="s">
        <v>27267</v>
      </c>
      <c r="B3936" t="s">
        <v>23914</v>
      </c>
      <c r="C3936" t="s">
        <v>23908</v>
      </c>
      <c r="D3936" t="s">
        <v>26992</v>
      </c>
      <c r="E3936">
        <v>6182</v>
      </c>
      <c r="G3936" t="s">
        <v>23914</v>
      </c>
    </row>
    <row r="3937" spans="1:7" x14ac:dyDescent="0.3">
      <c r="A3937" t="s">
        <v>27592</v>
      </c>
      <c r="B3937" t="s">
        <v>11705</v>
      </c>
      <c r="C3937" t="s">
        <v>23908</v>
      </c>
      <c r="D3937" t="s">
        <v>27019</v>
      </c>
      <c r="E3937">
        <v>1870</v>
      </c>
      <c r="G3937" t="s">
        <v>11705</v>
      </c>
    </row>
    <row r="3938" spans="1:7" x14ac:dyDescent="0.3">
      <c r="A3938" t="s">
        <v>24856</v>
      </c>
      <c r="B3938" t="s">
        <v>11706</v>
      </c>
      <c r="C3938" t="s">
        <v>23908</v>
      </c>
      <c r="D3938" t="s">
        <v>23909</v>
      </c>
      <c r="E3938">
        <v>1315</v>
      </c>
      <c r="G3938" t="s">
        <v>11706</v>
      </c>
    </row>
    <row r="3939" spans="1:7" x14ac:dyDescent="0.3">
      <c r="A3939" t="s">
        <v>28361</v>
      </c>
      <c r="B3939" t="s">
        <v>11707</v>
      </c>
      <c r="C3939" t="s">
        <v>23908</v>
      </c>
      <c r="D3939" t="s">
        <v>28065</v>
      </c>
      <c r="E3939">
        <v>10000</v>
      </c>
      <c r="G3939" t="s">
        <v>11707</v>
      </c>
    </row>
    <row r="3940" spans="1:7" x14ac:dyDescent="0.3">
      <c r="A3940" t="s">
        <v>27997</v>
      </c>
      <c r="B3940" t="s">
        <v>11708</v>
      </c>
      <c r="C3940" t="s">
        <v>23908</v>
      </c>
      <c r="D3940" t="s">
        <v>27830</v>
      </c>
      <c r="E3940">
        <v>2687</v>
      </c>
      <c r="G3940" t="s">
        <v>11708</v>
      </c>
    </row>
    <row r="3941" spans="1:7" x14ac:dyDescent="0.3">
      <c r="A3941" t="s">
        <v>25629</v>
      </c>
      <c r="B3941" t="s">
        <v>11709</v>
      </c>
      <c r="C3941" t="s">
        <v>23908</v>
      </c>
      <c r="D3941" t="s">
        <v>25188</v>
      </c>
      <c r="E3941">
        <v>16774</v>
      </c>
      <c r="G3941" t="s">
        <v>11709</v>
      </c>
    </row>
    <row r="3942" spans="1:7" x14ac:dyDescent="0.3">
      <c r="A3942" t="s">
        <v>30601</v>
      </c>
      <c r="B3942" t="s">
        <v>11710</v>
      </c>
      <c r="C3942" t="s">
        <v>29389</v>
      </c>
      <c r="D3942" t="s">
        <v>30405</v>
      </c>
      <c r="E3942">
        <v>9646</v>
      </c>
      <c r="G3942" t="s">
        <v>11710</v>
      </c>
    </row>
    <row r="3943" spans="1:7" x14ac:dyDescent="0.3">
      <c r="A3943" t="s">
        <v>26645</v>
      </c>
      <c r="B3943" t="s">
        <v>11711</v>
      </c>
      <c r="C3943" t="s">
        <v>23908</v>
      </c>
      <c r="D3943" t="s">
        <v>25188</v>
      </c>
      <c r="E3943">
        <v>466</v>
      </c>
      <c r="G3943" t="s">
        <v>11711</v>
      </c>
    </row>
    <row r="3944" spans="1:7" x14ac:dyDescent="0.3">
      <c r="A3944" t="s">
        <v>30713</v>
      </c>
      <c r="B3944" t="s">
        <v>11712</v>
      </c>
      <c r="C3944" t="s">
        <v>29389</v>
      </c>
      <c r="D3944" t="s">
        <v>30666</v>
      </c>
      <c r="E3944">
        <v>17425</v>
      </c>
      <c r="G3944" t="s">
        <v>11712</v>
      </c>
    </row>
    <row r="3945" spans="1:7" x14ac:dyDescent="0.3">
      <c r="A3945" t="s">
        <v>31081</v>
      </c>
      <c r="B3945" t="s">
        <v>11713</v>
      </c>
      <c r="C3945" t="s">
        <v>29389</v>
      </c>
      <c r="D3945" t="s">
        <v>30798</v>
      </c>
      <c r="E3945">
        <v>1001</v>
      </c>
      <c r="G3945" t="s">
        <v>11713</v>
      </c>
    </row>
    <row r="3946" spans="1:7" x14ac:dyDescent="0.3">
      <c r="A3946" t="s">
        <v>31082</v>
      </c>
      <c r="B3946" t="s">
        <v>11714</v>
      </c>
      <c r="C3946" t="s">
        <v>29389</v>
      </c>
      <c r="D3946" t="s">
        <v>30798</v>
      </c>
      <c r="E3946">
        <v>5045</v>
      </c>
      <c r="G3946" t="s">
        <v>11714</v>
      </c>
    </row>
    <row r="3947" spans="1:7" x14ac:dyDescent="0.3">
      <c r="A3947" t="s">
        <v>31599</v>
      </c>
      <c r="B3947" t="s">
        <v>11715</v>
      </c>
      <c r="C3947" t="s">
        <v>31210</v>
      </c>
      <c r="D3947" t="s">
        <v>31211</v>
      </c>
      <c r="E3947">
        <v>13076</v>
      </c>
      <c r="G3947" t="s">
        <v>11715</v>
      </c>
    </row>
    <row r="3948" spans="1:7" x14ac:dyDescent="0.3">
      <c r="A3948" t="s">
        <v>31144</v>
      </c>
      <c r="B3948" t="s">
        <v>11716</v>
      </c>
      <c r="C3948" t="s">
        <v>29389</v>
      </c>
      <c r="D3948" t="s">
        <v>30798</v>
      </c>
      <c r="E3948">
        <v>3529</v>
      </c>
      <c r="G3948" t="s">
        <v>11716</v>
      </c>
    </row>
    <row r="3949" spans="1:7" x14ac:dyDescent="0.3">
      <c r="A3949" t="s">
        <v>30602</v>
      </c>
      <c r="B3949" t="s">
        <v>11717</v>
      </c>
      <c r="C3949" t="s">
        <v>29389</v>
      </c>
      <c r="D3949" t="s">
        <v>30405</v>
      </c>
      <c r="E3949">
        <v>7307</v>
      </c>
      <c r="G3949" t="s">
        <v>11717</v>
      </c>
    </row>
    <row r="3950" spans="1:7" x14ac:dyDescent="0.3">
      <c r="A3950" t="s">
        <v>30067</v>
      </c>
      <c r="B3950" t="s">
        <v>11718</v>
      </c>
      <c r="C3950" t="s">
        <v>29389</v>
      </c>
      <c r="D3950" t="s">
        <v>29835</v>
      </c>
      <c r="E3950">
        <v>36933</v>
      </c>
      <c r="G3950" t="s">
        <v>11718</v>
      </c>
    </row>
    <row r="3951" spans="1:7" x14ac:dyDescent="0.3">
      <c r="A3951" t="s">
        <v>31083</v>
      </c>
      <c r="B3951" t="s">
        <v>11719</v>
      </c>
      <c r="C3951" t="s">
        <v>29389</v>
      </c>
      <c r="D3951" t="s">
        <v>30798</v>
      </c>
      <c r="E3951">
        <v>11115</v>
      </c>
      <c r="G3951" t="s">
        <v>11719</v>
      </c>
    </row>
    <row r="3952" spans="1:7" x14ac:dyDescent="0.3">
      <c r="A3952" t="s">
        <v>30167</v>
      </c>
      <c r="B3952" t="s">
        <v>11720</v>
      </c>
      <c r="C3952" t="s">
        <v>29389</v>
      </c>
      <c r="D3952" t="s">
        <v>29835</v>
      </c>
      <c r="E3952">
        <v>1936</v>
      </c>
      <c r="G3952" t="s">
        <v>11720</v>
      </c>
    </row>
    <row r="3953" spans="1:7" x14ac:dyDescent="0.3">
      <c r="A3953" t="s">
        <v>29977</v>
      </c>
      <c r="B3953" t="s">
        <v>11721</v>
      </c>
      <c r="C3953" t="s">
        <v>29389</v>
      </c>
      <c r="D3953" t="s">
        <v>29835</v>
      </c>
      <c r="E3953">
        <v>1892</v>
      </c>
      <c r="G3953" t="s">
        <v>11721</v>
      </c>
    </row>
    <row r="3954" spans="1:7" x14ac:dyDescent="0.3">
      <c r="A3954" t="s">
        <v>24520</v>
      </c>
      <c r="B3954" t="s">
        <v>11722</v>
      </c>
      <c r="C3954" t="s">
        <v>23908</v>
      </c>
      <c r="D3954" t="s">
        <v>23909</v>
      </c>
      <c r="E3954">
        <v>326</v>
      </c>
      <c r="G3954" t="s">
        <v>11722</v>
      </c>
    </row>
    <row r="3955" spans="1:7" x14ac:dyDescent="0.3">
      <c r="A3955" t="s">
        <v>25517</v>
      </c>
      <c r="B3955" t="s">
        <v>11723</v>
      </c>
      <c r="C3955" t="s">
        <v>23908</v>
      </c>
      <c r="D3955" t="s">
        <v>25188</v>
      </c>
      <c r="E3955">
        <v>1001</v>
      </c>
      <c r="G3955" t="s">
        <v>11723</v>
      </c>
    </row>
    <row r="3956" spans="1:7" x14ac:dyDescent="0.3">
      <c r="A3956" t="s">
        <v>30603</v>
      </c>
      <c r="B3956" t="s">
        <v>11724</v>
      </c>
      <c r="C3956" t="s">
        <v>29389</v>
      </c>
      <c r="D3956" t="s">
        <v>30405</v>
      </c>
      <c r="E3956">
        <v>2209</v>
      </c>
      <c r="G3956" t="s">
        <v>11724</v>
      </c>
    </row>
    <row r="3957" spans="1:7" x14ac:dyDescent="0.3">
      <c r="A3957" t="s">
        <v>26776</v>
      </c>
      <c r="B3957" t="s">
        <v>23914</v>
      </c>
      <c r="C3957" t="s">
        <v>23908</v>
      </c>
      <c r="D3957" t="s">
        <v>26727</v>
      </c>
      <c r="E3957">
        <v>1648</v>
      </c>
      <c r="G3957" t="s">
        <v>23914</v>
      </c>
    </row>
    <row r="3958" spans="1:7" x14ac:dyDescent="0.3">
      <c r="A3958" t="s">
        <v>25630</v>
      </c>
      <c r="B3958" t="s">
        <v>11727</v>
      </c>
      <c r="C3958" t="s">
        <v>23908</v>
      </c>
      <c r="D3958" t="s">
        <v>25188</v>
      </c>
      <c r="E3958">
        <v>18203</v>
      </c>
      <c r="G3958" t="s">
        <v>11727</v>
      </c>
    </row>
    <row r="3959" spans="1:7" x14ac:dyDescent="0.3">
      <c r="A3959" t="s">
        <v>25416</v>
      </c>
      <c r="B3959" t="s">
        <v>11728</v>
      </c>
      <c r="C3959" t="s">
        <v>23908</v>
      </c>
      <c r="D3959" t="s">
        <v>25188</v>
      </c>
      <c r="E3959">
        <v>3182</v>
      </c>
      <c r="G3959" t="s">
        <v>11728</v>
      </c>
    </row>
    <row r="3960" spans="1:7" x14ac:dyDescent="0.3">
      <c r="A3960" t="s">
        <v>26238</v>
      </c>
      <c r="B3960" t="s">
        <v>11729</v>
      </c>
      <c r="C3960" t="s">
        <v>23908</v>
      </c>
      <c r="D3960" t="s">
        <v>25188</v>
      </c>
      <c r="E3960">
        <v>378</v>
      </c>
      <c r="G3960" t="s">
        <v>11729</v>
      </c>
    </row>
    <row r="3961" spans="1:7" x14ac:dyDescent="0.3">
      <c r="A3961" t="s">
        <v>27862</v>
      </c>
      <c r="B3961" t="s">
        <v>11730</v>
      </c>
      <c r="C3961" t="s">
        <v>23908</v>
      </c>
      <c r="D3961" t="s">
        <v>27830</v>
      </c>
      <c r="E3961">
        <v>205</v>
      </c>
      <c r="G3961" t="s">
        <v>11730</v>
      </c>
    </row>
    <row r="3962" spans="1:7" x14ac:dyDescent="0.3">
      <c r="A3962" t="s">
        <v>30874</v>
      </c>
      <c r="B3962" t="s">
        <v>11731</v>
      </c>
      <c r="C3962" t="s">
        <v>29389</v>
      </c>
      <c r="D3962" t="s">
        <v>30798</v>
      </c>
      <c r="E3962">
        <v>9238</v>
      </c>
      <c r="G3962" t="s">
        <v>11731</v>
      </c>
    </row>
    <row r="3963" spans="1:7" x14ac:dyDescent="0.3">
      <c r="A3963" t="s">
        <v>31452</v>
      </c>
      <c r="B3963" t="s">
        <v>11732</v>
      </c>
      <c r="C3963" t="s">
        <v>31210</v>
      </c>
      <c r="D3963" t="s">
        <v>31211</v>
      </c>
      <c r="E3963">
        <v>12711</v>
      </c>
      <c r="G3963" t="s">
        <v>11732</v>
      </c>
    </row>
    <row r="3964" spans="1:7" x14ac:dyDescent="0.3">
      <c r="A3964" t="s">
        <v>29201</v>
      </c>
      <c r="B3964" t="s">
        <v>11733</v>
      </c>
      <c r="C3964" t="s">
        <v>28403</v>
      </c>
      <c r="D3964" t="s">
        <v>29009</v>
      </c>
      <c r="E3964">
        <v>20772</v>
      </c>
      <c r="G3964" t="s">
        <v>11733</v>
      </c>
    </row>
    <row r="3965" spans="1:7" x14ac:dyDescent="0.3">
      <c r="A3965" t="s">
        <v>27420</v>
      </c>
      <c r="B3965" t="s">
        <v>11734</v>
      </c>
      <c r="C3965" t="s">
        <v>23908</v>
      </c>
      <c r="D3965" t="s">
        <v>27019</v>
      </c>
      <c r="E3965">
        <v>6465</v>
      </c>
      <c r="G3965" t="s">
        <v>11734</v>
      </c>
    </row>
    <row r="3966" spans="1:7" x14ac:dyDescent="0.3">
      <c r="A3966" t="s">
        <v>24857</v>
      </c>
      <c r="B3966" t="s">
        <v>11735</v>
      </c>
      <c r="C3966" t="s">
        <v>23908</v>
      </c>
      <c r="D3966" t="s">
        <v>23909</v>
      </c>
      <c r="E3966">
        <v>185</v>
      </c>
      <c r="G3966" t="s">
        <v>11735</v>
      </c>
    </row>
    <row r="3967" spans="1:7" x14ac:dyDescent="0.3">
      <c r="A3967" t="s">
        <v>26777</v>
      </c>
      <c r="B3967" t="s">
        <v>23914</v>
      </c>
      <c r="C3967" t="s">
        <v>23908</v>
      </c>
      <c r="D3967" t="s">
        <v>26727</v>
      </c>
      <c r="E3967">
        <v>37368</v>
      </c>
      <c r="G3967" t="s">
        <v>23914</v>
      </c>
    </row>
    <row r="3968" spans="1:7" x14ac:dyDescent="0.3">
      <c r="A3968" t="s">
        <v>26571</v>
      </c>
      <c r="B3968" t="s">
        <v>11738</v>
      </c>
      <c r="C3968" t="s">
        <v>23908</v>
      </c>
      <c r="D3968" t="s">
        <v>25188</v>
      </c>
      <c r="E3968">
        <v>14583</v>
      </c>
      <c r="G3968" t="s">
        <v>11738</v>
      </c>
    </row>
    <row r="3969" spans="1:7" x14ac:dyDescent="0.3">
      <c r="A3969" t="s">
        <v>25287</v>
      </c>
      <c r="B3969" t="s">
        <v>11739</v>
      </c>
      <c r="C3969" t="s">
        <v>23908</v>
      </c>
      <c r="D3969" t="s">
        <v>25188</v>
      </c>
      <c r="E3969">
        <v>1827</v>
      </c>
      <c r="G3969" t="s">
        <v>11739</v>
      </c>
    </row>
    <row r="3970" spans="1:7" x14ac:dyDescent="0.3">
      <c r="A3970" t="s">
        <v>28796</v>
      </c>
      <c r="B3970" t="s">
        <v>11740</v>
      </c>
      <c r="C3970" t="s">
        <v>28403</v>
      </c>
      <c r="D3970" t="s">
        <v>28775</v>
      </c>
      <c r="E3970">
        <v>1437</v>
      </c>
      <c r="G3970" t="s">
        <v>11740</v>
      </c>
    </row>
    <row r="3971" spans="1:7" x14ac:dyDescent="0.3">
      <c r="A3971" t="s">
        <v>28797</v>
      </c>
      <c r="B3971" t="s">
        <v>11741</v>
      </c>
      <c r="C3971" t="s">
        <v>28403</v>
      </c>
      <c r="D3971" t="s">
        <v>28775</v>
      </c>
      <c r="E3971">
        <v>1108</v>
      </c>
      <c r="G3971" t="s">
        <v>11741</v>
      </c>
    </row>
    <row r="3972" spans="1:7" x14ac:dyDescent="0.3">
      <c r="A3972" t="s">
        <v>30305</v>
      </c>
      <c r="B3972" t="s">
        <v>11742</v>
      </c>
      <c r="C3972" t="s">
        <v>29389</v>
      </c>
      <c r="D3972" t="s">
        <v>29835</v>
      </c>
      <c r="E3972">
        <v>22036</v>
      </c>
      <c r="G3972" t="s">
        <v>11742</v>
      </c>
    </row>
    <row r="3973" spans="1:7" x14ac:dyDescent="0.3">
      <c r="A3973" t="s">
        <v>28362</v>
      </c>
      <c r="B3973" t="s">
        <v>11743</v>
      </c>
      <c r="C3973" t="s">
        <v>23908</v>
      </c>
      <c r="D3973" t="s">
        <v>28065</v>
      </c>
      <c r="E3973">
        <v>6997</v>
      </c>
      <c r="G3973" t="s">
        <v>11743</v>
      </c>
    </row>
    <row r="3974" spans="1:7" x14ac:dyDescent="0.3">
      <c r="A3974" t="s">
        <v>24059</v>
      </c>
      <c r="B3974" t="s">
        <v>11744</v>
      </c>
      <c r="C3974" t="s">
        <v>23908</v>
      </c>
      <c r="D3974" t="s">
        <v>23909</v>
      </c>
      <c r="E3974">
        <v>1267</v>
      </c>
      <c r="G3974" t="s">
        <v>11744</v>
      </c>
    </row>
    <row r="3975" spans="1:7" x14ac:dyDescent="0.3">
      <c r="A3975" t="s">
        <v>30168</v>
      </c>
      <c r="B3975" t="s">
        <v>11745</v>
      </c>
      <c r="C3975" t="s">
        <v>29389</v>
      </c>
      <c r="D3975" t="s">
        <v>29835</v>
      </c>
      <c r="E3975">
        <v>12403</v>
      </c>
      <c r="G3975" t="s">
        <v>11745</v>
      </c>
    </row>
    <row r="3976" spans="1:7" x14ac:dyDescent="0.3">
      <c r="A3976" t="s">
        <v>27668</v>
      </c>
      <c r="B3976" t="s">
        <v>11746</v>
      </c>
      <c r="C3976" t="s">
        <v>23908</v>
      </c>
      <c r="D3976" t="s">
        <v>26992</v>
      </c>
      <c r="E3976">
        <v>2709</v>
      </c>
      <c r="G3976" t="s">
        <v>11746</v>
      </c>
    </row>
    <row r="3977" spans="1:7" x14ac:dyDescent="0.3">
      <c r="A3977" t="s">
        <v>28852</v>
      </c>
      <c r="B3977" t="s">
        <v>11747</v>
      </c>
      <c r="C3977" t="s">
        <v>28403</v>
      </c>
      <c r="D3977" t="s">
        <v>28775</v>
      </c>
      <c r="E3977">
        <v>1083</v>
      </c>
      <c r="G3977" t="s">
        <v>11747</v>
      </c>
    </row>
    <row r="3978" spans="1:7" x14ac:dyDescent="0.3">
      <c r="A3978" t="s">
        <v>25078</v>
      </c>
      <c r="B3978" t="s">
        <v>11748</v>
      </c>
      <c r="C3978" t="s">
        <v>23908</v>
      </c>
      <c r="D3978" t="s">
        <v>23909</v>
      </c>
      <c r="E3978">
        <v>2196</v>
      </c>
      <c r="G3978" t="s">
        <v>11748</v>
      </c>
    </row>
    <row r="3979" spans="1:7" x14ac:dyDescent="0.3">
      <c r="A3979" t="s">
        <v>31367</v>
      </c>
      <c r="B3979" t="s">
        <v>31368</v>
      </c>
      <c r="C3979" t="s">
        <v>31210</v>
      </c>
      <c r="D3979" t="s">
        <v>31211</v>
      </c>
      <c r="E3979">
        <v>2396</v>
      </c>
      <c r="G3979" t="s">
        <v>31368</v>
      </c>
    </row>
    <row r="3980" spans="1:7" x14ac:dyDescent="0.3">
      <c r="A3980" t="s">
        <v>27500</v>
      </c>
      <c r="B3980" t="s">
        <v>11750</v>
      </c>
      <c r="C3980" t="s">
        <v>23908</v>
      </c>
      <c r="D3980" t="s">
        <v>27019</v>
      </c>
      <c r="E3980">
        <v>2831</v>
      </c>
      <c r="G3980" t="s">
        <v>11750</v>
      </c>
    </row>
    <row r="3981" spans="1:7" x14ac:dyDescent="0.3">
      <c r="A3981" t="s">
        <v>26646</v>
      </c>
      <c r="B3981" t="s">
        <v>11751</v>
      </c>
      <c r="C3981" t="s">
        <v>23908</v>
      </c>
      <c r="D3981" t="s">
        <v>25188</v>
      </c>
      <c r="E3981">
        <v>1772</v>
      </c>
      <c r="G3981" t="s">
        <v>11751</v>
      </c>
    </row>
    <row r="3982" spans="1:7" x14ac:dyDescent="0.3">
      <c r="A3982" t="s">
        <v>25417</v>
      </c>
      <c r="B3982" t="s">
        <v>11752</v>
      </c>
      <c r="C3982" t="s">
        <v>23908</v>
      </c>
      <c r="D3982" t="s">
        <v>25188</v>
      </c>
      <c r="E3982">
        <v>4155</v>
      </c>
      <c r="G3982" t="s">
        <v>11752</v>
      </c>
    </row>
    <row r="3983" spans="1:7" x14ac:dyDescent="0.3">
      <c r="A3983" t="s">
        <v>30547</v>
      </c>
      <c r="B3983" t="s">
        <v>11753</v>
      </c>
      <c r="C3983" t="s">
        <v>29389</v>
      </c>
      <c r="D3983" t="s">
        <v>30405</v>
      </c>
      <c r="E3983">
        <v>27753</v>
      </c>
      <c r="G3983" t="s">
        <v>11753</v>
      </c>
    </row>
    <row r="3984" spans="1:7" x14ac:dyDescent="0.3">
      <c r="A3984" t="s">
        <v>25518</v>
      </c>
      <c r="B3984" t="s">
        <v>11754</v>
      </c>
      <c r="C3984" t="s">
        <v>23908</v>
      </c>
      <c r="D3984" t="s">
        <v>25188</v>
      </c>
      <c r="E3984">
        <v>1747</v>
      </c>
      <c r="G3984" t="s">
        <v>11754</v>
      </c>
    </row>
    <row r="3985" spans="1:7" x14ac:dyDescent="0.3">
      <c r="A3985" t="s">
        <v>25288</v>
      </c>
      <c r="B3985" t="s">
        <v>11755</v>
      </c>
      <c r="C3985" t="s">
        <v>23908</v>
      </c>
      <c r="D3985" t="s">
        <v>25188</v>
      </c>
      <c r="E3985">
        <v>1486</v>
      </c>
      <c r="G3985" t="s">
        <v>11755</v>
      </c>
    </row>
    <row r="3986" spans="1:7" x14ac:dyDescent="0.3">
      <c r="A3986" t="s">
        <v>25631</v>
      </c>
      <c r="B3986" t="s">
        <v>11756</v>
      </c>
      <c r="C3986" t="s">
        <v>23908</v>
      </c>
      <c r="D3986" t="s">
        <v>25188</v>
      </c>
      <c r="E3986">
        <v>3909</v>
      </c>
      <c r="G3986" t="s">
        <v>11756</v>
      </c>
    </row>
    <row r="3987" spans="1:7" x14ac:dyDescent="0.3">
      <c r="A3987" t="s">
        <v>28316</v>
      </c>
      <c r="B3987" t="s">
        <v>11757</v>
      </c>
      <c r="C3987" t="s">
        <v>23908</v>
      </c>
      <c r="D3987" t="s">
        <v>28065</v>
      </c>
      <c r="E3987">
        <v>7140</v>
      </c>
      <c r="G3987" t="s">
        <v>11757</v>
      </c>
    </row>
    <row r="3988" spans="1:7" x14ac:dyDescent="0.3">
      <c r="A3988" t="s">
        <v>31145</v>
      </c>
      <c r="B3988" t="s">
        <v>11758</v>
      </c>
      <c r="C3988" t="s">
        <v>29389</v>
      </c>
      <c r="D3988" t="s">
        <v>30798</v>
      </c>
      <c r="E3988">
        <v>6718</v>
      </c>
      <c r="G3988" t="s">
        <v>11758</v>
      </c>
    </row>
    <row r="3989" spans="1:7" x14ac:dyDescent="0.3">
      <c r="A3989" t="s">
        <v>31369</v>
      </c>
      <c r="B3989" t="s">
        <v>11759</v>
      </c>
      <c r="C3989" t="s">
        <v>31210</v>
      </c>
      <c r="D3989" t="s">
        <v>31211</v>
      </c>
      <c r="E3989">
        <v>243262</v>
      </c>
      <c r="G3989" t="s">
        <v>11759</v>
      </c>
    </row>
    <row r="3990" spans="1:7" x14ac:dyDescent="0.3">
      <c r="A3990" t="s">
        <v>27501</v>
      </c>
      <c r="B3990" t="s">
        <v>11760</v>
      </c>
      <c r="C3990" t="s">
        <v>23908</v>
      </c>
      <c r="D3990" t="s">
        <v>27019</v>
      </c>
      <c r="E3990">
        <v>10961</v>
      </c>
      <c r="G3990" t="s">
        <v>11760</v>
      </c>
    </row>
    <row r="3991" spans="1:7" x14ac:dyDescent="0.3">
      <c r="A3991" t="s">
        <v>30068</v>
      </c>
      <c r="B3991" t="s">
        <v>11761</v>
      </c>
      <c r="C3991" t="s">
        <v>29389</v>
      </c>
      <c r="D3991" t="s">
        <v>29835</v>
      </c>
      <c r="E3991">
        <v>7969</v>
      </c>
      <c r="G3991" t="s">
        <v>11761</v>
      </c>
    </row>
    <row r="3992" spans="1:7" x14ac:dyDescent="0.3">
      <c r="A3992" t="s">
        <v>24060</v>
      </c>
      <c r="B3992" t="s">
        <v>23914</v>
      </c>
      <c r="C3992" t="s">
        <v>23908</v>
      </c>
      <c r="D3992" t="s">
        <v>23909</v>
      </c>
      <c r="E3992">
        <v>93</v>
      </c>
      <c r="G3992" t="s">
        <v>23914</v>
      </c>
    </row>
    <row r="3993" spans="1:7" x14ac:dyDescent="0.3">
      <c r="A3993" t="s">
        <v>26700</v>
      </c>
      <c r="B3993" t="s">
        <v>11762</v>
      </c>
      <c r="C3993" t="s">
        <v>23908</v>
      </c>
      <c r="D3993" t="s">
        <v>25188</v>
      </c>
      <c r="E3993">
        <v>4106</v>
      </c>
      <c r="G3993" t="s">
        <v>11762</v>
      </c>
    </row>
    <row r="3994" spans="1:7" x14ac:dyDescent="0.3">
      <c r="A3994" t="s">
        <v>26919</v>
      </c>
      <c r="B3994" t="s">
        <v>11763</v>
      </c>
      <c r="C3994" t="s">
        <v>23908</v>
      </c>
      <c r="D3994" t="s">
        <v>26727</v>
      </c>
      <c r="E3994">
        <v>884</v>
      </c>
      <c r="G3994" t="s">
        <v>11763</v>
      </c>
    </row>
    <row r="3995" spans="1:7" x14ac:dyDescent="0.3">
      <c r="A3995" t="s">
        <v>26239</v>
      </c>
      <c r="B3995" t="s">
        <v>11764</v>
      </c>
      <c r="C3995" t="s">
        <v>23908</v>
      </c>
      <c r="D3995" t="s">
        <v>25188</v>
      </c>
      <c r="E3995">
        <v>1108</v>
      </c>
      <c r="G3995" t="s">
        <v>11764</v>
      </c>
    </row>
    <row r="3996" spans="1:7" x14ac:dyDescent="0.3">
      <c r="A3996" t="s">
        <v>24985</v>
      </c>
      <c r="B3996" t="s">
        <v>11765</v>
      </c>
      <c r="C3996" t="s">
        <v>23908</v>
      </c>
      <c r="D3996" t="s">
        <v>23909</v>
      </c>
      <c r="E3996">
        <v>561</v>
      </c>
      <c r="G3996" t="s">
        <v>11765</v>
      </c>
    </row>
    <row r="3997" spans="1:7" x14ac:dyDescent="0.3">
      <c r="A3997" t="s">
        <v>26240</v>
      </c>
      <c r="B3997" t="s">
        <v>11766</v>
      </c>
      <c r="C3997" t="s">
        <v>23908</v>
      </c>
      <c r="D3997" t="s">
        <v>25188</v>
      </c>
      <c r="E3997">
        <v>502</v>
      </c>
      <c r="G3997" t="s">
        <v>11766</v>
      </c>
    </row>
    <row r="3998" spans="1:7" x14ac:dyDescent="0.3">
      <c r="A3998" t="s">
        <v>27065</v>
      </c>
      <c r="B3998" t="s">
        <v>11767</v>
      </c>
      <c r="C3998" t="s">
        <v>23908</v>
      </c>
      <c r="D3998" t="s">
        <v>27019</v>
      </c>
      <c r="E3998">
        <v>2463</v>
      </c>
      <c r="G3998" t="s">
        <v>11767</v>
      </c>
    </row>
    <row r="3999" spans="1:7" x14ac:dyDescent="0.3">
      <c r="A3999" t="s">
        <v>27998</v>
      </c>
      <c r="B3999" t="s">
        <v>11768</v>
      </c>
      <c r="C3999" t="s">
        <v>23908</v>
      </c>
      <c r="D3999" t="s">
        <v>27830</v>
      </c>
      <c r="E3999">
        <v>1624</v>
      </c>
      <c r="G3999" t="s">
        <v>11768</v>
      </c>
    </row>
    <row r="4000" spans="1:7" x14ac:dyDescent="0.3">
      <c r="A4000" t="s">
        <v>28132</v>
      </c>
      <c r="B4000" t="s">
        <v>23914</v>
      </c>
      <c r="C4000" t="s">
        <v>23908</v>
      </c>
      <c r="D4000" t="s">
        <v>26992</v>
      </c>
      <c r="E4000">
        <v>3382</v>
      </c>
      <c r="G4000" t="s">
        <v>23914</v>
      </c>
    </row>
    <row r="4001" spans="1:7" x14ac:dyDescent="0.3">
      <c r="A4001" t="s">
        <v>26241</v>
      </c>
      <c r="B4001" t="s">
        <v>11769</v>
      </c>
      <c r="C4001" t="s">
        <v>23908</v>
      </c>
      <c r="D4001" t="s">
        <v>25188</v>
      </c>
      <c r="E4001">
        <v>1494</v>
      </c>
      <c r="G4001" t="s">
        <v>11769</v>
      </c>
    </row>
    <row r="4002" spans="1:7" x14ac:dyDescent="0.3">
      <c r="A4002" t="s">
        <v>26920</v>
      </c>
      <c r="B4002" t="s">
        <v>11770</v>
      </c>
      <c r="C4002" t="s">
        <v>23908</v>
      </c>
      <c r="D4002" t="s">
        <v>26727</v>
      </c>
      <c r="E4002">
        <v>1615</v>
      </c>
      <c r="G4002" t="s">
        <v>11770</v>
      </c>
    </row>
    <row r="4003" spans="1:7" x14ac:dyDescent="0.3">
      <c r="A4003" t="s">
        <v>24061</v>
      </c>
      <c r="B4003" t="s">
        <v>11771</v>
      </c>
      <c r="C4003" t="s">
        <v>23908</v>
      </c>
      <c r="D4003" t="s">
        <v>23909</v>
      </c>
      <c r="E4003">
        <v>834</v>
      </c>
      <c r="G4003" t="s">
        <v>11771</v>
      </c>
    </row>
    <row r="4004" spans="1:7" x14ac:dyDescent="0.3">
      <c r="A4004" t="s">
        <v>26921</v>
      </c>
      <c r="B4004" t="s">
        <v>11772</v>
      </c>
      <c r="C4004" t="s">
        <v>23908</v>
      </c>
      <c r="D4004" t="s">
        <v>26727</v>
      </c>
      <c r="E4004">
        <v>5161</v>
      </c>
      <c r="G4004" t="s">
        <v>11772</v>
      </c>
    </row>
    <row r="4005" spans="1:7" x14ac:dyDescent="0.3">
      <c r="A4005" t="s">
        <v>31281</v>
      </c>
      <c r="B4005" t="s">
        <v>11773</v>
      </c>
      <c r="C4005" t="s">
        <v>31210</v>
      </c>
      <c r="D4005" t="s">
        <v>31211</v>
      </c>
      <c r="E4005">
        <v>3020</v>
      </c>
      <c r="G4005" t="s">
        <v>11773</v>
      </c>
    </row>
    <row r="4006" spans="1:7" x14ac:dyDescent="0.3">
      <c r="A4006" t="s">
        <v>25833</v>
      </c>
      <c r="B4006" t="s">
        <v>11774</v>
      </c>
      <c r="C4006" t="s">
        <v>23908</v>
      </c>
      <c r="D4006" t="s">
        <v>25188</v>
      </c>
      <c r="E4006">
        <v>193</v>
      </c>
      <c r="G4006" t="s">
        <v>11774</v>
      </c>
    </row>
    <row r="4007" spans="1:7" x14ac:dyDescent="0.3">
      <c r="A4007" t="s">
        <v>26922</v>
      </c>
      <c r="B4007" t="s">
        <v>11775</v>
      </c>
      <c r="C4007" t="s">
        <v>23908</v>
      </c>
      <c r="D4007" t="s">
        <v>26727</v>
      </c>
      <c r="E4007">
        <v>6817</v>
      </c>
      <c r="G4007" t="s">
        <v>11775</v>
      </c>
    </row>
    <row r="4008" spans="1:7" x14ac:dyDescent="0.3">
      <c r="A4008" t="s">
        <v>24363</v>
      </c>
      <c r="B4008" t="s">
        <v>11776</v>
      </c>
      <c r="C4008" t="s">
        <v>23908</v>
      </c>
      <c r="D4008" t="s">
        <v>23909</v>
      </c>
      <c r="E4008">
        <v>1176</v>
      </c>
      <c r="G4008" t="s">
        <v>11776</v>
      </c>
    </row>
    <row r="4009" spans="1:7" x14ac:dyDescent="0.3">
      <c r="A4009" t="s">
        <v>24986</v>
      </c>
      <c r="B4009" t="s">
        <v>11777</v>
      </c>
      <c r="C4009" t="s">
        <v>23908</v>
      </c>
      <c r="D4009" t="s">
        <v>23909</v>
      </c>
      <c r="E4009">
        <v>638</v>
      </c>
      <c r="G4009" t="s">
        <v>11777</v>
      </c>
    </row>
    <row r="4010" spans="1:7" x14ac:dyDescent="0.3">
      <c r="A4010" t="s">
        <v>27344</v>
      </c>
      <c r="B4010" t="s">
        <v>11778</v>
      </c>
      <c r="C4010" t="s">
        <v>23908</v>
      </c>
      <c r="D4010" t="s">
        <v>27019</v>
      </c>
      <c r="E4010">
        <v>3436</v>
      </c>
      <c r="G4010" t="s">
        <v>11778</v>
      </c>
    </row>
    <row r="4011" spans="1:7" x14ac:dyDescent="0.3">
      <c r="A4011" t="s">
        <v>24364</v>
      </c>
      <c r="B4011" t="s">
        <v>11779</v>
      </c>
      <c r="C4011" t="s">
        <v>23908</v>
      </c>
      <c r="D4011" t="s">
        <v>23909</v>
      </c>
      <c r="E4011">
        <v>887</v>
      </c>
      <c r="G4011" t="s">
        <v>11779</v>
      </c>
    </row>
    <row r="4012" spans="1:7" x14ac:dyDescent="0.3">
      <c r="A4012" t="s">
        <v>25079</v>
      </c>
      <c r="B4012" t="s">
        <v>11780</v>
      </c>
      <c r="C4012" t="s">
        <v>23908</v>
      </c>
      <c r="D4012" t="s">
        <v>23909</v>
      </c>
      <c r="E4012">
        <v>414</v>
      </c>
      <c r="G4012" t="s">
        <v>11780</v>
      </c>
    </row>
    <row r="4013" spans="1:7" x14ac:dyDescent="0.3">
      <c r="A4013" t="s">
        <v>29105</v>
      </c>
      <c r="B4013" t="s">
        <v>11781</v>
      </c>
      <c r="C4013" t="s">
        <v>28403</v>
      </c>
      <c r="D4013" t="s">
        <v>29009</v>
      </c>
      <c r="E4013">
        <v>131</v>
      </c>
      <c r="G4013" t="s">
        <v>11781</v>
      </c>
    </row>
    <row r="4014" spans="1:7" x14ac:dyDescent="0.3">
      <c r="A4014" t="s">
        <v>30604</v>
      </c>
      <c r="B4014" t="s">
        <v>11782</v>
      </c>
      <c r="C4014" t="s">
        <v>29389</v>
      </c>
      <c r="D4014" t="s">
        <v>30405</v>
      </c>
      <c r="E4014">
        <v>3684</v>
      </c>
      <c r="G4014" t="s">
        <v>11782</v>
      </c>
    </row>
    <row r="4015" spans="1:7" x14ac:dyDescent="0.3">
      <c r="A4015" t="s">
        <v>29640</v>
      </c>
      <c r="B4015" t="s">
        <v>11783</v>
      </c>
      <c r="C4015" t="s">
        <v>29389</v>
      </c>
      <c r="D4015" t="s">
        <v>29390</v>
      </c>
      <c r="E4015">
        <v>4844</v>
      </c>
      <c r="G4015" t="s">
        <v>11783</v>
      </c>
    </row>
    <row r="4016" spans="1:7" x14ac:dyDescent="0.3">
      <c r="A4016" t="s">
        <v>30995</v>
      </c>
      <c r="B4016" t="s">
        <v>11784</v>
      </c>
      <c r="C4016" t="s">
        <v>29389</v>
      </c>
      <c r="D4016" t="s">
        <v>30798</v>
      </c>
      <c r="E4016">
        <v>799</v>
      </c>
      <c r="G4016" t="s">
        <v>11784</v>
      </c>
    </row>
    <row r="4017" spans="1:7" x14ac:dyDescent="0.3">
      <c r="A4017" t="s">
        <v>30780</v>
      </c>
      <c r="B4017" t="s">
        <v>30042</v>
      </c>
      <c r="C4017" t="s">
        <v>29389</v>
      </c>
      <c r="D4017" t="s">
        <v>30666</v>
      </c>
      <c r="E4017">
        <v>2543</v>
      </c>
      <c r="G4017" t="s">
        <v>30042</v>
      </c>
    </row>
    <row r="4018" spans="1:7" x14ac:dyDescent="0.3">
      <c r="A4018" t="s">
        <v>27999</v>
      </c>
      <c r="B4018" t="s">
        <v>11785</v>
      </c>
      <c r="C4018" t="s">
        <v>23908</v>
      </c>
      <c r="D4018" t="s">
        <v>27830</v>
      </c>
      <c r="E4018">
        <v>3756</v>
      </c>
      <c r="G4018" t="s">
        <v>11785</v>
      </c>
    </row>
    <row r="4019" spans="1:7" x14ac:dyDescent="0.3">
      <c r="A4019" t="s">
        <v>29885</v>
      </c>
      <c r="B4019" t="s">
        <v>11786</v>
      </c>
      <c r="C4019" t="s">
        <v>29389</v>
      </c>
      <c r="D4019" t="s">
        <v>29835</v>
      </c>
      <c r="E4019">
        <v>3258</v>
      </c>
      <c r="G4019" t="s">
        <v>11786</v>
      </c>
    </row>
    <row r="4020" spans="1:7" x14ac:dyDescent="0.3">
      <c r="A4020" t="s">
        <v>25632</v>
      </c>
      <c r="B4020" t="s">
        <v>11787</v>
      </c>
      <c r="C4020" t="s">
        <v>23908</v>
      </c>
      <c r="D4020" t="s">
        <v>25188</v>
      </c>
      <c r="E4020">
        <v>1242123</v>
      </c>
      <c r="F4020" t="s">
        <v>32184</v>
      </c>
      <c r="G4020" t="s">
        <v>11787</v>
      </c>
    </row>
    <row r="4021" spans="1:7" x14ac:dyDescent="0.3">
      <c r="A4021" t="s">
        <v>31370</v>
      </c>
      <c r="B4021" t="s">
        <v>11788</v>
      </c>
      <c r="C4021" t="s">
        <v>31210</v>
      </c>
      <c r="D4021" t="s">
        <v>31211</v>
      </c>
      <c r="E4021">
        <v>32146</v>
      </c>
      <c r="G4021" t="s">
        <v>11788</v>
      </c>
    </row>
    <row r="4022" spans="1:7" x14ac:dyDescent="0.3">
      <c r="A4022" t="s">
        <v>31482</v>
      </c>
      <c r="B4022" t="s">
        <v>11789</v>
      </c>
      <c r="C4022" t="s">
        <v>31210</v>
      </c>
      <c r="D4022" t="s">
        <v>31211</v>
      </c>
      <c r="E4022">
        <v>3178</v>
      </c>
      <c r="G4022" t="s">
        <v>11789</v>
      </c>
    </row>
    <row r="4023" spans="1:7" x14ac:dyDescent="0.3">
      <c r="A4023" t="s">
        <v>31178</v>
      </c>
      <c r="B4023" t="s">
        <v>11790</v>
      </c>
      <c r="C4023" t="s">
        <v>29389</v>
      </c>
      <c r="D4023" t="s">
        <v>30798</v>
      </c>
      <c r="E4023">
        <v>6894</v>
      </c>
      <c r="G4023" t="s">
        <v>11790</v>
      </c>
    </row>
    <row r="4024" spans="1:7" x14ac:dyDescent="0.3">
      <c r="A4024" t="s">
        <v>31822</v>
      </c>
      <c r="B4024" t="s">
        <v>31823</v>
      </c>
      <c r="C4024" t="s">
        <v>31210</v>
      </c>
      <c r="D4024" t="s">
        <v>31610</v>
      </c>
      <c r="E4024">
        <v>1591</v>
      </c>
      <c r="G4024" t="s">
        <v>31823</v>
      </c>
    </row>
    <row r="4025" spans="1:7" x14ac:dyDescent="0.3">
      <c r="A4025" t="s">
        <v>31539</v>
      </c>
      <c r="B4025" t="s">
        <v>11792</v>
      </c>
      <c r="C4025" t="s">
        <v>31210</v>
      </c>
      <c r="D4025" t="s">
        <v>31211</v>
      </c>
      <c r="E4025">
        <v>7807</v>
      </c>
      <c r="G4025" t="s">
        <v>11792</v>
      </c>
    </row>
    <row r="4026" spans="1:7" x14ac:dyDescent="0.3">
      <c r="A4026" t="s">
        <v>31371</v>
      </c>
      <c r="B4026" t="s">
        <v>11793</v>
      </c>
      <c r="C4026" t="s">
        <v>31210</v>
      </c>
      <c r="D4026" t="s">
        <v>31211</v>
      </c>
      <c r="E4026">
        <v>1334</v>
      </c>
      <c r="G4026" t="s">
        <v>11793</v>
      </c>
    </row>
    <row r="4027" spans="1:7" x14ac:dyDescent="0.3">
      <c r="A4027" t="s">
        <v>27933</v>
      </c>
      <c r="B4027" t="s">
        <v>11794</v>
      </c>
      <c r="C4027" t="s">
        <v>23908</v>
      </c>
      <c r="D4027" t="s">
        <v>27830</v>
      </c>
      <c r="E4027">
        <v>3426</v>
      </c>
      <c r="G4027" t="s">
        <v>11794</v>
      </c>
    </row>
    <row r="4028" spans="1:7" x14ac:dyDescent="0.3">
      <c r="A4028" t="s">
        <v>31540</v>
      </c>
      <c r="B4028" t="s">
        <v>11795</v>
      </c>
      <c r="C4028" t="s">
        <v>31210</v>
      </c>
      <c r="D4028" t="s">
        <v>31211</v>
      </c>
      <c r="E4028">
        <v>1065</v>
      </c>
      <c r="G4028" t="s">
        <v>11795</v>
      </c>
    </row>
    <row r="4029" spans="1:7" x14ac:dyDescent="0.3">
      <c r="A4029" t="s">
        <v>26056</v>
      </c>
      <c r="B4029" t="s">
        <v>11796</v>
      </c>
      <c r="C4029" t="s">
        <v>23908</v>
      </c>
      <c r="D4029" t="s">
        <v>25188</v>
      </c>
      <c r="E4029">
        <v>1799</v>
      </c>
      <c r="G4029" t="s">
        <v>11796</v>
      </c>
    </row>
    <row r="4030" spans="1:7" x14ac:dyDescent="0.3">
      <c r="A4030" t="s">
        <v>31541</v>
      </c>
      <c r="B4030" t="s">
        <v>11797</v>
      </c>
      <c r="C4030" t="s">
        <v>31210</v>
      </c>
      <c r="D4030" t="s">
        <v>31211</v>
      </c>
      <c r="E4030">
        <v>5216</v>
      </c>
      <c r="G4030" t="s">
        <v>11797</v>
      </c>
    </row>
    <row r="4031" spans="1:7" x14ac:dyDescent="0.3">
      <c r="A4031" t="s">
        <v>27066</v>
      </c>
      <c r="B4031" t="s">
        <v>11798</v>
      </c>
      <c r="C4031" t="s">
        <v>23908</v>
      </c>
      <c r="D4031" t="s">
        <v>27019</v>
      </c>
      <c r="E4031">
        <v>4667</v>
      </c>
      <c r="G4031" t="s">
        <v>11798</v>
      </c>
    </row>
    <row r="4032" spans="1:7" x14ac:dyDescent="0.3">
      <c r="A4032" t="s">
        <v>28282</v>
      </c>
      <c r="B4032" t="s">
        <v>11799</v>
      </c>
      <c r="C4032" t="s">
        <v>23908</v>
      </c>
      <c r="D4032" t="s">
        <v>28065</v>
      </c>
      <c r="E4032">
        <v>8674</v>
      </c>
      <c r="G4032" t="s">
        <v>11799</v>
      </c>
    </row>
    <row r="4033" spans="1:7" x14ac:dyDescent="0.3">
      <c r="A4033" t="s">
        <v>30605</v>
      </c>
      <c r="B4033" t="s">
        <v>11800</v>
      </c>
      <c r="C4033" t="s">
        <v>29389</v>
      </c>
      <c r="D4033" t="s">
        <v>30405</v>
      </c>
      <c r="E4033">
        <v>3729</v>
      </c>
      <c r="G4033" t="s">
        <v>11800</v>
      </c>
    </row>
    <row r="4034" spans="1:7" x14ac:dyDescent="0.3">
      <c r="A4034" t="s">
        <v>30660</v>
      </c>
      <c r="B4034" t="s">
        <v>11801</v>
      </c>
      <c r="C4034" t="s">
        <v>29389</v>
      </c>
      <c r="D4034" t="s">
        <v>30405</v>
      </c>
      <c r="E4034">
        <v>9333</v>
      </c>
      <c r="G4034" t="s">
        <v>11801</v>
      </c>
    </row>
    <row r="4035" spans="1:7" x14ac:dyDescent="0.3">
      <c r="A4035" t="s">
        <v>30306</v>
      </c>
      <c r="B4035" t="s">
        <v>11802</v>
      </c>
      <c r="C4035" t="s">
        <v>29389</v>
      </c>
      <c r="D4035" t="s">
        <v>29835</v>
      </c>
      <c r="E4035">
        <v>2822</v>
      </c>
      <c r="G4035" t="s">
        <v>11802</v>
      </c>
    </row>
    <row r="4036" spans="1:7" x14ac:dyDescent="0.3">
      <c r="A4036" t="s">
        <v>29277</v>
      </c>
      <c r="B4036" t="s">
        <v>11803</v>
      </c>
      <c r="C4036" t="s">
        <v>28403</v>
      </c>
      <c r="D4036" t="s">
        <v>29009</v>
      </c>
      <c r="E4036">
        <v>19472</v>
      </c>
      <c r="G4036" t="s">
        <v>11803</v>
      </c>
    </row>
    <row r="4037" spans="1:7" x14ac:dyDescent="0.3">
      <c r="A4037" t="s">
        <v>28437</v>
      </c>
      <c r="B4037" t="s">
        <v>11804</v>
      </c>
      <c r="C4037" t="s">
        <v>28403</v>
      </c>
      <c r="D4037" t="s">
        <v>28404</v>
      </c>
      <c r="E4037">
        <v>2221</v>
      </c>
      <c r="G4037" t="s">
        <v>11804</v>
      </c>
    </row>
    <row r="4038" spans="1:7" x14ac:dyDescent="0.3">
      <c r="A4038" t="s">
        <v>27934</v>
      </c>
      <c r="B4038" t="s">
        <v>11805</v>
      </c>
      <c r="C4038" t="s">
        <v>23908</v>
      </c>
      <c r="D4038" t="s">
        <v>27830</v>
      </c>
      <c r="E4038">
        <v>539</v>
      </c>
      <c r="G4038" t="s">
        <v>11805</v>
      </c>
    </row>
    <row r="4039" spans="1:7" x14ac:dyDescent="0.3">
      <c r="A4039" t="s">
        <v>27421</v>
      </c>
      <c r="B4039" t="s">
        <v>11806</v>
      </c>
      <c r="C4039" t="s">
        <v>23908</v>
      </c>
      <c r="D4039" t="s">
        <v>27019</v>
      </c>
      <c r="E4039">
        <v>38552</v>
      </c>
      <c r="G4039" t="s">
        <v>11806</v>
      </c>
    </row>
    <row r="4040" spans="1:7" x14ac:dyDescent="0.3">
      <c r="A4040" t="s">
        <v>30169</v>
      </c>
      <c r="B4040" t="s">
        <v>11807</v>
      </c>
      <c r="C4040" t="s">
        <v>29389</v>
      </c>
      <c r="D4040" t="s">
        <v>29835</v>
      </c>
      <c r="E4040">
        <v>7904</v>
      </c>
      <c r="G4040" t="s">
        <v>11807</v>
      </c>
    </row>
    <row r="4041" spans="1:7" x14ac:dyDescent="0.3">
      <c r="A4041" t="s">
        <v>31542</v>
      </c>
      <c r="B4041" t="s">
        <v>11808</v>
      </c>
      <c r="C4041" t="s">
        <v>31210</v>
      </c>
      <c r="D4041" t="s">
        <v>31211</v>
      </c>
      <c r="E4041">
        <v>5191</v>
      </c>
      <c r="G4041" t="s">
        <v>11808</v>
      </c>
    </row>
    <row r="4042" spans="1:7" x14ac:dyDescent="0.3">
      <c r="A4042" t="s">
        <v>24858</v>
      </c>
      <c r="B4042" t="s">
        <v>11809</v>
      </c>
      <c r="C4042" t="s">
        <v>23908</v>
      </c>
      <c r="D4042" t="s">
        <v>23909</v>
      </c>
      <c r="E4042">
        <v>1401</v>
      </c>
      <c r="G4042" t="s">
        <v>11809</v>
      </c>
    </row>
    <row r="4043" spans="1:7" x14ac:dyDescent="0.3">
      <c r="A4043" t="s">
        <v>29733</v>
      </c>
      <c r="B4043" t="s">
        <v>11810</v>
      </c>
      <c r="C4043" t="s">
        <v>29389</v>
      </c>
      <c r="D4043" t="s">
        <v>29696</v>
      </c>
      <c r="E4043">
        <v>2157</v>
      </c>
      <c r="G4043" t="s">
        <v>11810</v>
      </c>
    </row>
    <row r="4044" spans="1:7" x14ac:dyDescent="0.3">
      <c r="A4044" t="s">
        <v>26242</v>
      </c>
      <c r="B4044" t="s">
        <v>11811</v>
      </c>
      <c r="C4044" t="s">
        <v>23908</v>
      </c>
      <c r="D4044" t="s">
        <v>25188</v>
      </c>
      <c r="E4044">
        <v>3792</v>
      </c>
      <c r="G4044" t="s">
        <v>11811</v>
      </c>
    </row>
    <row r="4045" spans="1:7" x14ac:dyDescent="0.3">
      <c r="A4045" t="s">
        <v>29807</v>
      </c>
      <c r="B4045" t="s">
        <v>11812</v>
      </c>
      <c r="C4045" t="s">
        <v>29389</v>
      </c>
      <c r="D4045" t="s">
        <v>29696</v>
      </c>
      <c r="E4045">
        <v>1064</v>
      </c>
      <c r="G4045" t="s">
        <v>11812</v>
      </c>
    </row>
    <row r="4046" spans="1:7" x14ac:dyDescent="0.3">
      <c r="A4046" t="s">
        <v>28223</v>
      </c>
      <c r="B4046" t="s">
        <v>11813</v>
      </c>
      <c r="C4046" t="s">
        <v>23908</v>
      </c>
      <c r="D4046" t="s">
        <v>28065</v>
      </c>
      <c r="E4046">
        <v>23960</v>
      </c>
      <c r="G4046" t="s">
        <v>11813</v>
      </c>
    </row>
    <row r="4047" spans="1:7" x14ac:dyDescent="0.3">
      <c r="A4047" t="s">
        <v>27422</v>
      </c>
      <c r="B4047" t="s">
        <v>11814</v>
      </c>
      <c r="C4047" t="s">
        <v>23908</v>
      </c>
      <c r="D4047" t="s">
        <v>27019</v>
      </c>
      <c r="E4047">
        <v>26456</v>
      </c>
      <c r="G4047" t="s">
        <v>11814</v>
      </c>
    </row>
    <row r="4048" spans="1:7" x14ac:dyDescent="0.3">
      <c r="A4048" t="s">
        <v>31372</v>
      </c>
      <c r="B4048" t="s">
        <v>11815</v>
      </c>
      <c r="C4048" t="s">
        <v>31210</v>
      </c>
      <c r="D4048" t="s">
        <v>31211</v>
      </c>
      <c r="E4048">
        <v>1000</v>
      </c>
      <c r="G4048" t="s">
        <v>11815</v>
      </c>
    </row>
    <row r="4049" spans="1:7" x14ac:dyDescent="0.3">
      <c r="A4049" t="s">
        <v>28381</v>
      </c>
      <c r="B4049" t="s">
        <v>11816</v>
      </c>
      <c r="C4049" t="s">
        <v>23908</v>
      </c>
      <c r="D4049" t="s">
        <v>28065</v>
      </c>
      <c r="E4049">
        <v>12252</v>
      </c>
      <c r="G4049" t="s">
        <v>11816</v>
      </c>
    </row>
    <row r="4050" spans="1:7" x14ac:dyDescent="0.3">
      <c r="A4050" t="s">
        <v>25834</v>
      </c>
      <c r="B4050" t="s">
        <v>11817</v>
      </c>
      <c r="C4050" t="s">
        <v>23908</v>
      </c>
      <c r="D4050" t="s">
        <v>25188</v>
      </c>
      <c r="E4050">
        <v>2927</v>
      </c>
      <c r="G4050" t="s">
        <v>11817</v>
      </c>
    </row>
    <row r="4051" spans="1:7" x14ac:dyDescent="0.3">
      <c r="A4051" t="s">
        <v>31282</v>
      </c>
      <c r="B4051" t="s">
        <v>11819</v>
      </c>
      <c r="C4051" t="s">
        <v>31210</v>
      </c>
      <c r="D4051" t="s">
        <v>31211</v>
      </c>
      <c r="E4051">
        <v>27570</v>
      </c>
      <c r="G4051" t="s">
        <v>11819</v>
      </c>
    </row>
    <row r="4052" spans="1:7" x14ac:dyDescent="0.3">
      <c r="A4052" t="s">
        <v>26701</v>
      </c>
      <c r="B4052" t="s">
        <v>26702</v>
      </c>
      <c r="C4052" t="s">
        <v>23908</v>
      </c>
      <c r="D4052" t="s">
        <v>25188</v>
      </c>
      <c r="E4052">
        <v>5195</v>
      </c>
      <c r="G4052" t="s">
        <v>26702</v>
      </c>
    </row>
    <row r="4053" spans="1:7" x14ac:dyDescent="0.3">
      <c r="A4053" t="s">
        <v>26572</v>
      </c>
      <c r="B4053" t="s">
        <v>11821</v>
      </c>
      <c r="C4053" t="s">
        <v>23908</v>
      </c>
      <c r="D4053" t="s">
        <v>25188</v>
      </c>
      <c r="E4053">
        <v>8579</v>
      </c>
      <c r="G4053" t="s">
        <v>11821</v>
      </c>
    </row>
    <row r="4054" spans="1:7" x14ac:dyDescent="0.3">
      <c r="A4054" t="s">
        <v>30714</v>
      </c>
      <c r="B4054" t="s">
        <v>11822</v>
      </c>
      <c r="C4054" t="s">
        <v>29389</v>
      </c>
      <c r="D4054" t="s">
        <v>30666</v>
      </c>
      <c r="E4054">
        <v>548</v>
      </c>
      <c r="G4054" t="s">
        <v>11822</v>
      </c>
    </row>
    <row r="4055" spans="1:7" x14ac:dyDescent="0.3">
      <c r="A4055" t="s">
        <v>31543</v>
      </c>
      <c r="B4055" t="s">
        <v>11823</v>
      </c>
      <c r="C4055" t="s">
        <v>31210</v>
      </c>
      <c r="D4055" t="s">
        <v>31211</v>
      </c>
      <c r="E4055">
        <v>47356</v>
      </c>
      <c r="G4055" t="s">
        <v>11823</v>
      </c>
    </row>
    <row r="4056" spans="1:7" x14ac:dyDescent="0.3">
      <c r="A4056" t="s">
        <v>31373</v>
      </c>
      <c r="B4056" t="s">
        <v>11824</v>
      </c>
      <c r="C4056" t="s">
        <v>31210</v>
      </c>
      <c r="D4056" t="s">
        <v>31211</v>
      </c>
      <c r="E4056">
        <v>5014</v>
      </c>
      <c r="G4056" t="s">
        <v>11824</v>
      </c>
    </row>
    <row r="4057" spans="1:7" x14ac:dyDescent="0.3">
      <c r="A4057" t="s">
        <v>24711</v>
      </c>
      <c r="B4057" t="s">
        <v>11825</v>
      </c>
      <c r="C4057" t="s">
        <v>23908</v>
      </c>
      <c r="D4057" t="s">
        <v>23909</v>
      </c>
      <c r="E4057">
        <v>470</v>
      </c>
      <c r="G4057" t="s">
        <v>11825</v>
      </c>
    </row>
    <row r="4058" spans="1:7" x14ac:dyDescent="0.3">
      <c r="A4058" t="s">
        <v>28000</v>
      </c>
      <c r="B4058" t="s">
        <v>11826</v>
      </c>
      <c r="C4058" t="s">
        <v>23908</v>
      </c>
      <c r="D4058" t="s">
        <v>27830</v>
      </c>
      <c r="E4058">
        <v>2695</v>
      </c>
      <c r="G4058" t="s">
        <v>11826</v>
      </c>
    </row>
    <row r="4059" spans="1:7" x14ac:dyDescent="0.3">
      <c r="A4059" t="s">
        <v>28224</v>
      </c>
      <c r="B4059" t="s">
        <v>11827</v>
      </c>
      <c r="C4059" t="s">
        <v>23908</v>
      </c>
      <c r="D4059" t="s">
        <v>28065</v>
      </c>
      <c r="E4059">
        <v>179149</v>
      </c>
      <c r="G4059" t="s">
        <v>11827</v>
      </c>
    </row>
    <row r="4060" spans="1:7" x14ac:dyDescent="0.3">
      <c r="A4060" t="s">
        <v>31577</v>
      </c>
      <c r="B4060" t="s">
        <v>11828</v>
      </c>
      <c r="C4060" t="s">
        <v>31210</v>
      </c>
      <c r="D4060" t="s">
        <v>31211</v>
      </c>
      <c r="E4060">
        <v>53959</v>
      </c>
      <c r="G4060" t="s">
        <v>32180</v>
      </c>
    </row>
    <row r="4061" spans="1:7" x14ac:dyDescent="0.3">
      <c r="A4061" t="s">
        <v>28363</v>
      </c>
      <c r="B4061" t="s">
        <v>11829</v>
      </c>
      <c r="C4061" t="s">
        <v>23908</v>
      </c>
      <c r="D4061" t="s">
        <v>28065</v>
      </c>
      <c r="E4061">
        <v>4726</v>
      </c>
      <c r="G4061" t="s">
        <v>11829</v>
      </c>
    </row>
    <row r="4062" spans="1:7" x14ac:dyDescent="0.3">
      <c r="A4062" t="s">
        <v>31881</v>
      </c>
      <c r="B4062" t="s">
        <v>11830</v>
      </c>
      <c r="C4062" t="s">
        <v>31210</v>
      </c>
      <c r="D4062" t="s">
        <v>31610</v>
      </c>
      <c r="E4062">
        <v>165</v>
      </c>
      <c r="G4062" t="s">
        <v>11830</v>
      </c>
    </row>
    <row r="4063" spans="1:7" x14ac:dyDescent="0.3">
      <c r="A4063" t="s">
        <v>30488</v>
      </c>
      <c r="B4063" t="s">
        <v>11831</v>
      </c>
      <c r="C4063" t="s">
        <v>29389</v>
      </c>
      <c r="D4063" t="s">
        <v>30405</v>
      </c>
      <c r="E4063">
        <v>37532</v>
      </c>
      <c r="G4063" t="s">
        <v>11831</v>
      </c>
    </row>
    <row r="4064" spans="1:7" x14ac:dyDescent="0.3">
      <c r="A4064" t="s">
        <v>26923</v>
      </c>
      <c r="B4064" t="s">
        <v>11832</v>
      </c>
      <c r="C4064" t="s">
        <v>23908</v>
      </c>
      <c r="D4064" t="s">
        <v>26727</v>
      </c>
      <c r="E4064">
        <v>2690</v>
      </c>
      <c r="G4064" t="s">
        <v>11832</v>
      </c>
    </row>
    <row r="4065" spans="1:7" x14ac:dyDescent="0.3">
      <c r="A4065" t="s">
        <v>26573</v>
      </c>
      <c r="B4065" t="s">
        <v>11833</v>
      </c>
      <c r="C4065" t="s">
        <v>23908</v>
      </c>
      <c r="D4065" t="s">
        <v>25188</v>
      </c>
      <c r="E4065">
        <v>503</v>
      </c>
      <c r="G4065" t="s">
        <v>11833</v>
      </c>
    </row>
    <row r="4066" spans="1:7" x14ac:dyDescent="0.3">
      <c r="A4066" t="s">
        <v>27669</v>
      </c>
      <c r="B4066" t="s">
        <v>11834</v>
      </c>
      <c r="C4066" t="s">
        <v>23908</v>
      </c>
      <c r="D4066" t="s">
        <v>26992</v>
      </c>
      <c r="E4066">
        <v>1814</v>
      </c>
      <c r="G4066" t="s">
        <v>11834</v>
      </c>
    </row>
    <row r="4067" spans="1:7" x14ac:dyDescent="0.3">
      <c r="A4067" t="s">
        <v>26491</v>
      </c>
      <c r="B4067" t="s">
        <v>11835</v>
      </c>
      <c r="C4067" t="s">
        <v>23908</v>
      </c>
      <c r="D4067" t="s">
        <v>25188</v>
      </c>
      <c r="E4067">
        <v>5923</v>
      </c>
      <c r="G4067" t="s">
        <v>11835</v>
      </c>
    </row>
    <row r="4068" spans="1:7" x14ac:dyDescent="0.3">
      <c r="A4068" t="s">
        <v>28899</v>
      </c>
      <c r="B4068" t="s">
        <v>11836</v>
      </c>
      <c r="C4068" t="s">
        <v>28403</v>
      </c>
      <c r="D4068" t="s">
        <v>28775</v>
      </c>
      <c r="E4068">
        <v>4773</v>
      </c>
      <c r="G4068" t="s">
        <v>11836</v>
      </c>
    </row>
    <row r="4069" spans="1:7" x14ac:dyDescent="0.3">
      <c r="A4069" t="s">
        <v>27345</v>
      </c>
      <c r="B4069" t="s">
        <v>11837</v>
      </c>
      <c r="C4069" t="s">
        <v>23908</v>
      </c>
      <c r="D4069" t="s">
        <v>27019</v>
      </c>
      <c r="E4069">
        <v>27608</v>
      </c>
      <c r="G4069" t="s">
        <v>11837</v>
      </c>
    </row>
    <row r="4070" spans="1:7" x14ac:dyDescent="0.3">
      <c r="A4070" t="s">
        <v>31824</v>
      </c>
      <c r="B4070" t="s">
        <v>11838</v>
      </c>
      <c r="C4070" t="s">
        <v>31210</v>
      </c>
      <c r="D4070" t="s">
        <v>31610</v>
      </c>
      <c r="E4070">
        <v>463</v>
      </c>
      <c r="G4070" t="s">
        <v>11838</v>
      </c>
    </row>
    <row r="4071" spans="1:7" x14ac:dyDescent="0.3">
      <c r="A4071" t="s">
        <v>31825</v>
      </c>
      <c r="B4071" t="s">
        <v>11839</v>
      </c>
      <c r="C4071" t="s">
        <v>31210</v>
      </c>
      <c r="D4071" t="s">
        <v>31610</v>
      </c>
      <c r="E4071">
        <v>4354</v>
      </c>
      <c r="G4071" t="s">
        <v>11839</v>
      </c>
    </row>
    <row r="4072" spans="1:7" x14ac:dyDescent="0.3">
      <c r="A4072" t="s">
        <v>29978</v>
      </c>
      <c r="B4072" t="s">
        <v>11840</v>
      </c>
      <c r="C4072" t="s">
        <v>29389</v>
      </c>
      <c r="D4072" t="s">
        <v>29835</v>
      </c>
      <c r="E4072">
        <v>4121</v>
      </c>
      <c r="G4072" t="s">
        <v>11840</v>
      </c>
    </row>
    <row r="4073" spans="1:7" x14ac:dyDescent="0.3">
      <c r="A4073" t="s">
        <v>27670</v>
      </c>
      <c r="B4073" t="s">
        <v>11841</v>
      </c>
      <c r="C4073" t="s">
        <v>23908</v>
      </c>
      <c r="D4073" t="s">
        <v>26992</v>
      </c>
      <c r="E4073">
        <v>1648</v>
      </c>
      <c r="G4073" t="s">
        <v>11841</v>
      </c>
    </row>
    <row r="4074" spans="1:7" x14ac:dyDescent="0.3">
      <c r="A4074" t="s">
        <v>31374</v>
      </c>
      <c r="B4074" t="s">
        <v>11842</v>
      </c>
      <c r="C4074" t="s">
        <v>31210</v>
      </c>
      <c r="D4074" t="s">
        <v>31211</v>
      </c>
      <c r="E4074">
        <v>756</v>
      </c>
      <c r="G4074" t="s">
        <v>11842</v>
      </c>
    </row>
    <row r="4075" spans="1:7" x14ac:dyDescent="0.3">
      <c r="A4075" t="s">
        <v>25835</v>
      </c>
      <c r="B4075" t="s">
        <v>23914</v>
      </c>
      <c r="C4075" t="s">
        <v>23908</v>
      </c>
      <c r="D4075" t="s">
        <v>25188</v>
      </c>
      <c r="E4075">
        <v>213</v>
      </c>
      <c r="G4075" t="s">
        <v>23914</v>
      </c>
    </row>
    <row r="4076" spans="1:7" x14ac:dyDescent="0.3">
      <c r="A4076" t="s">
        <v>30307</v>
      </c>
      <c r="B4076" t="s">
        <v>11845</v>
      </c>
      <c r="C4076" t="s">
        <v>29389</v>
      </c>
      <c r="D4076" t="s">
        <v>29835</v>
      </c>
      <c r="E4076">
        <v>1856</v>
      </c>
      <c r="G4076" t="s">
        <v>11845</v>
      </c>
    </row>
    <row r="4077" spans="1:7" x14ac:dyDescent="0.3">
      <c r="A4077" t="s">
        <v>24521</v>
      </c>
      <c r="B4077" t="s">
        <v>11846</v>
      </c>
      <c r="C4077" t="s">
        <v>23908</v>
      </c>
      <c r="D4077" t="s">
        <v>23909</v>
      </c>
      <c r="E4077">
        <v>252</v>
      </c>
      <c r="G4077" t="s">
        <v>11846</v>
      </c>
    </row>
    <row r="4078" spans="1:7" x14ac:dyDescent="0.3">
      <c r="A4078" t="s">
        <v>30489</v>
      </c>
      <c r="B4078" t="s">
        <v>11847</v>
      </c>
      <c r="C4078" t="s">
        <v>29389</v>
      </c>
      <c r="D4078" t="s">
        <v>30405</v>
      </c>
      <c r="E4078">
        <v>25567</v>
      </c>
      <c r="G4078" t="s">
        <v>11847</v>
      </c>
    </row>
    <row r="4079" spans="1:7" x14ac:dyDescent="0.3">
      <c r="A4079" t="s">
        <v>24859</v>
      </c>
      <c r="B4079" t="s">
        <v>11848</v>
      </c>
      <c r="C4079" t="s">
        <v>23908</v>
      </c>
      <c r="D4079" t="s">
        <v>23909</v>
      </c>
      <c r="E4079">
        <v>2269</v>
      </c>
      <c r="G4079" t="s">
        <v>11848</v>
      </c>
    </row>
    <row r="4080" spans="1:7" x14ac:dyDescent="0.3">
      <c r="A4080" t="s">
        <v>28438</v>
      </c>
      <c r="B4080" t="s">
        <v>11849</v>
      </c>
      <c r="C4080" t="s">
        <v>28403</v>
      </c>
      <c r="D4080" t="s">
        <v>28404</v>
      </c>
      <c r="E4080">
        <v>1127</v>
      </c>
      <c r="G4080" t="s">
        <v>11849</v>
      </c>
    </row>
    <row r="4081" spans="1:7" x14ac:dyDescent="0.3">
      <c r="A4081" t="s">
        <v>30490</v>
      </c>
      <c r="B4081" t="s">
        <v>11850</v>
      </c>
      <c r="C4081" t="s">
        <v>29389</v>
      </c>
      <c r="D4081" t="s">
        <v>30405</v>
      </c>
      <c r="E4081">
        <v>60433</v>
      </c>
      <c r="G4081" t="s">
        <v>32180</v>
      </c>
    </row>
    <row r="4082" spans="1:7" x14ac:dyDescent="0.3">
      <c r="A4082" t="s">
        <v>29444</v>
      </c>
      <c r="B4082" t="s">
        <v>11851</v>
      </c>
      <c r="C4082" t="s">
        <v>29389</v>
      </c>
      <c r="D4082" t="s">
        <v>29390</v>
      </c>
      <c r="E4082">
        <v>419</v>
      </c>
      <c r="G4082" t="s">
        <v>11851</v>
      </c>
    </row>
    <row r="4083" spans="1:7" x14ac:dyDescent="0.3">
      <c r="A4083" t="s">
        <v>29979</v>
      </c>
      <c r="B4083" t="s">
        <v>11852</v>
      </c>
      <c r="C4083" t="s">
        <v>29389</v>
      </c>
      <c r="D4083" t="s">
        <v>29835</v>
      </c>
      <c r="E4083">
        <v>1662</v>
      </c>
      <c r="G4083" t="s">
        <v>11852</v>
      </c>
    </row>
    <row r="4084" spans="1:7" x14ac:dyDescent="0.3">
      <c r="A4084" t="s">
        <v>28283</v>
      </c>
      <c r="B4084" t="s">
        <v>11853</v>
      </c>
      <c r="C4084" t="s">
        <v>23908</v>
      </c>
      <c r="D4084" t="s">
        <v>28065</v>
      </c>
      <c r="E4084">
        <v>15651</v>
      </c>
      <c r="G4084" t="s">
        <v>11853</v>
      </c>
    </row>
    <row r="4085" spans="1:7" x14ac:dyDescent="0.3">
      <c r="A4085" t="s">
        <v>27863</v>
      </c>
      <c r="B4085" t="s">
        <v>11854</v>
      </c>
      <c r="C4085" t="s">
        <v>23908</v>
      </c>
      <c r="D4085" t="s">
        <v>27830</v>
      </c>
      <c r="E4085">
        <v>626</v>
      </c>
      <c r="G4085" t="s">
        <v>11854</v>
      </c>
    </row>
    <row r="4086" spans="1:7" x14ac:dyDescent="0.3">
      <c r="A4086" t="s">
        <v>24860</v>
      </c>
      <c r="B4086" t="s">
        <v>11855</v>
      </c>
      <c r="C4086" t="s">
        <v>23908</v>
      </c>
      <c r="D4086" t="s">
        <v>23909</v>
      </c>
      <c r="E4086">
        <v>653</v>
      </c>
      <c r="G4086" t="s">
        <v>11855</v>
      </c>
    </row>
    <row r="4087" spans="1:7" x14ac:dyDescent="0.3">
      <c r="A4087" t="s">
        <v>29696</v>
      </c>
      <c r="B4087" t="s">
        <v>11856</v>
      </c>
      <c r="C4087" t="s">
        <v>29389</v>
      </c>
      <c r="D4087" t="s">
        <v>29696</v>
      </c>
      <c r="E4087">
        <v>162</v>
      </c>
      <c r="G4087" t="s">
        <v>11856</v>
      </c>
    </row>
    <row r="4088" spans="1:7" x14ac:dyDescent="0.3">
      <c r="A4088" t="s">
        <v>30715</v>
      </c>
      <c r="B4088" t="s">
        <v>11857</v>
      </c>
      <c r="C4088" t="s">
        <v>29389</v>
      </c>
      <c r="D4088" t="s">
        <v>30666</v>
      </c>
      <c r="E4088">
        <v>4182</v>
      </c>
      <c r="G4088" t="s">
        <v>11857</v>
      </c>
    </row>
    <row r="4089" spans="1:7" x14ac:dyDescent="0.3">
      <c r="A4089" t="s">
        <v>24269</v>
      </c>
      <c r="B4089" t="s">
        <v>11858</v>
      </c>
      <c r="C4089" t="s">
        <v>23908</v>
      </c>
      <c r="D4089" t="s">
        <v>23909</v>
      </c>
      <c r="E4089">
        <v>104</v>
      </c>
      <c r="G4089" t="s">
        <v>11858</v>
      </c>
    </row>
    <row r="4090" spans="1:7" x14ac:dyDescent="0.3">
      <c r="A4090" t="s">
        <v>31084</v>
      </c>
      <c r="B4090" t="s">
        <v>11859</v>
      </c>
      <c r="C4090" t="s">
        <v>29389</v>
      </c>
      <c r="D4090" t="s">
        <v>30798</v>
      </c>
      <c r="E4090">
        <v>2643</v>
      </c>
      <c r="G4090" t="s">
        <v>11859</v>
      </c>
    </row>
    <row r="4091" spans="1:7" x14ac:dyDescent="0.3">
      <c r="A4091" t="s">
        <v>26574</v>
      </c>
      <c r="B4091" t="s">
        <v>11860</v>
      </c>
      <c r="C4091" t="s">
        <v>23908</v>
      </c>
      <c r="D4091" t="s">
        <v>25188</v>
      </c>
      <c r="E4091">
        <v>3587</v>
      </c>
      <c r="G4091" t="s">
        <v>11860</v>
      </c>
    </row>
    <row r="4092" spans="1:7" x14ac:dyDescent="0.3">
      <c r="A4092" t="s">
        <v>25418</v>
      </c>
      <c r="B4092" t="s">
        <v>11861</v>
      </c>
      <c r="C4092" t="s">
        <v>23908</v>
      </c>
      <c r="D4092" t="s">
        <v>25188</v>
      </c>
      <c r="E4092">
        <v>1640</v>
      </c>
      <c r="G4092" t="s">
        <v>11861</v>
      </c>
    </row>
    <row r="4093" spans="1:7" x14ac:dyDescent="0.3">
      <c r="A4093" t="s">
        <v>27173</v>
      </c>
      <c r="B4093" t="s">
        <v>23914</v>
      </c>
      <c r="C4093" t="s">
        <v>23908</v>
      </c>
      <c r="D4093" t="s">
        <v>26992</v>
      </c>
      <c r="E4093">
        <v>2596</v>
      </c>
      <c r="G4093" t="s">
        <v>23914</v>
      </c>
    </row>
    <row r="4094" spans="1:7" x14ac:dyDescent="0.3">
      <c r="A4094" t="s">
        <v>26924</v>
      </c>
      <c r="B4094" t="s">
        <v>11862</v>
      </c>
      <c r="C4094" t="s">
        <v>23908</v>
      </c>
      <c r="D4094" t="s">
        <v>26727</v>
      </c>
      <c r="E4094">
        <v>1110</v>
      </c>
      <c r="G4094" t="s">
        <v>11862</v>
      </c>
    </row>
    <row r="4095" spans="1:7" x14ac:dyDescent="0.3">
      <c r="A4095" t="s">
        <v>24712</v>
      </c>
      <c r="B4095" t="s">
        <v>11863</v>
      </c>
      <c r="C4095" t="s">
        <v>23908</v>
      </c>
      <c r="D4095" t="s">
        <v>23909</v>
      </c>
      <c r="E4095">
        <v>221</v>
      </c>
      <c r="G4095" t="s">
        <v>11863</v>
      </c>
    </row>
    <row r="4096" spans="1:7" x14ac:dyDescent="0.3">
      <c r="A4096" t="s">
        <v>24522</v>
      </c>
      <c r="B4096" t="s">
        <v>11864</v>
      </c>
      <c r="C4096" t="s">
        <v>23908</v>
      </c>
      <c r="D4096" t="s">
        <v>23909</v>
      </c>
      <c r="E4096">
        <v>274</v>
      </c>
      <c r="G4096" t="s">
        <v>11864</v>
      </c>
    </row>
    <row r="4097" spans="1:7" x14ac:dyDescent="0.3">
      <c r="A4097" t="s">
        <v>28798</v>
      </c>
      <c r="B4097" t="s">
        <v>11865</v>
      </c>
      <c r="C4097" t="s">
        <v>28403</v>
      </c>
      <c r="D4097" t="s">
        <v>28775</v>
      </c>
      <c r="E4097">
        <v>2134</v>
      </c>
      <c r="G4097" t="s">
        <v>11865</v>
      </c>
    </row>
    <row r="4098" spans="1:7" x14ac:dyDescent="0.3">
      <c r="A4098" t="s">
        <v>24713</v>
      </c>
      <c r="B4098" t="s">
        <v>11866</v>
      </c>
      <c r="C4098" t="s">
        <v>23908</v>
      </c>
      <c r="D4098" t="s">
        <v>23909</v>
      </c>
      <c r="E4098">
        <v>1153</v>
      </c>
      <c r="G4098" t="s">
        <v>11866</v>
      </c>
    </row>
    <row r="4099" spans="1:7" x14ac:dyDescent="0.3">
      <c r="A4099" t="s">
        <v>24523</v>
      </c>
      <c r="B4099" t="s">
        <v>11867</v>
      </c>
      <c r="C4099" t="s">
        <v>23908</v>
      </c>
      <c r="D4099" t="s">
        <v>23909</v>
      </c>
      <c r="E4099">
        <v>616</v>
      </c>
      <c r="G4099" t="s">
        <v>11867</v>
      </c>
    </row>
    <row r="4100" spans="1:7" x14ac:dyDescent="0.3">
      <c r="A4100" t="s">
        <v>24062</v>
      </c>
      <c r="B4100" t="s">
        <v>11868</v>
      </c>
      <c r="C4100" t="s">
        <v>23908</v>
      </c>
      <c r="D4100" t="s">
        <v>23909</v>
      </c>
      <c r="E4100">
        <v>411</v>
      </c>
      <c r="G4100" t="s">
        <v>11868</v>
      </c>
    </row>
    <row r="4101" spans="1:7" x14ac:dyDescent="0.3">
      <c r="A4101" t="s">
        <v>24861</v>
      </c>
      <c r="B4101" t="s">
        <v>11869</v>
      </c>
      <c r="C4101" t="s">
        <v>23908</v>
      </c>
      <c r="D4101" t="s">
        <v>23909</v>
      </c>
      <c r="E4101">
        <v>1087</v>
      </c>
      <c r="G4101" t="s">
        <v>11869</v>
      </c>
    </row>
    <row r="4102" spans="1:7" x14ac:dyDescent="0.3">
      <c r="A4102" t="s">
        <v>24714</v>
      </c>
      <c r="B4102" t="s">
        <v>11870</v>
      </c>
      <c r="C4102" t="s">
        <v>23908</v>
      </c>
      <c r="D4102" t="s">
        <v>23909</v>
      </c>
      <c r="E4102">
        <v>2343</v>
      </c>
      <c r="G4102" t="s">
        <v>11870</v>
      </c>
    </row>
    <row r="4103" spans="1:7" x14ac:dyDescent="0.3">
      <c r="A4103" t="s">
        <v>24365</v>
      </c>
      <c r="B4103" t="s">
        <v>11871</v>
      </c>
      <c r="C4103" t="s">
        <v>23908</v>
      </c>
      <c r="D4103" t="s">
        <v>23909</v>
      </c>
      <c r="E4103">
        <v>2673</v>
      </c>
      <c r="G4103" t="s">
        <v>11871</v>
      </c>
    </row>
    <row r="4104" spans="1:7" x14ac:dyDescent="0.3">
      <c r="A4104" t="s">
        <v>24063</v>
      </c>
      <c r="B4104" t="s">
        <v>11872</v>
      </c>
      <c r="C4104" t="s">
        <v>23908</v>
      </c>
      <c r="D4104" t="s">
        <v>23909</v>
      </c>
      <c r="E4104">
        <v>651</v>
      </c>
      <c r="G4104" t="s">
        <v>11872</v>
      </c>
    </row>
    <row r="4105" spans="1:7" x14ac:dyDescent="0.3">
      <c r="A4105" t="s">
        <v>29106</v>
      </c>
      <c r="B4105" t="s">
        <v>11873</v>
      </c>
      <c r="C4105" t="s">
        <v>28403</v>
      </c>
      <c r="D4105" t="s">
        <v>29009</v>
      </c>
      <c r="E4105">
        <v>534</v>
      </c>
      <c r="G4105" t="s">
        <v>11873</v>
      </c>
    </row>
    <row r="4106" spans="1:7" x14ac:dyDescent="0.3">
      <c r="A4106" t="s">
        <v>24862</v>
      </c>
      <c r="B4106" t="s">
        <v>11874</v>
      </c>
      <c r="C4106" t="s">
        <v>23908</v>
      </c>
      <c r="D4106" t="s">
        <v>23909</v>
      </c>
      <c r="E4106">
        <v>219</v>
      </c>
      <c r="G4106" t="s">
        <v>11874</v>
      </c>
    </row>
    <row r="4107" spans="1:7" x14ac:dyDescent="0.3">
      <c r="A4107" t="s">
        <v>29734</v>
      </c>
      <c r="B4107" t="s">
        <v>11875</v>
      </c>
      <c r="C4107" t="s">
        <v>29389</v>
      </c>
      <c r="D4107" t="s">
        <v>29696</v>
      </c>
      <c r="E4107">
        <v>553</v>
      </c>
      <c r="G4107" t="s">
        <v>11875</v>
      </c>
    </row>
    <row r="4108" spans="1:7" x14ac:dyDescent="0.3">
      <c r="A4108" t="s">
        <v>24715</v>
      </c>
      <c r="B4108" t="s">
        <v>11876</v>
      </c>
      <c r="C4108" t="s">
        <v>23908</v>
      </c>
      <c r="D4108" t="s">
        <v>23909</v>
      </c>
      <c r="E4108">
        <v>1026</v>
      </c>
      <c r="G4108" t="s">
        <v>11876</v>
      </c>
    </row>
    <row r="4109" spans="1:7" x14ac:dyDescent="0.3">
      <c r="A4109" t="s">
        <v>31085</v>
      </c>
      <c r="B4109" t="s">
        <v>11877</v>
      </c>
      <c r="C4109" t="s">
        <v>29389</v>
      </c>
      <c r="D4109" t="s">
        <v>30798</v>
      </c>
      <c r="E4109">
        <v>3369</v>
      </c>
      <c r="G4109" t="s">
        <v>11877</v>
      </c>
    </row>
    <row r="4110" spans="1:7" x14ac:dyDescent="0.3">
      <c r="A4110" t="s">
        <v>24716</v>
      </c>
      <c r="B4110" t="s">
        <v>11878</v>
      </c>
      <c r="C4110" t="s">
        <v>23908</v>
      </c>
      <c r="D4110" t="s">
        <v>23909</v>
      </c>
      <c r="E4110">
        <v>1006</v>
      </c>
      <c r="G4110" t="s">
        <v>11878</v>
      </c>
    </row>
    <row r="4111" spans="1:7" x14ac:dyDescent="0.3">
      <c r="A4111" t="s">
        <v>24064</v>
      </c>
      <c r="B4111" t="s">
        <v>11879</v>
      </c>
      <c r="C4111" t="s">
        <v>23908</v>
      </c>
      <c r="D4111" t="s">
        <v>23909</v>
      </c>
      <c r="E4111">
        <v>381</v>
      </c>
      <c r="G4111" t="s">
        <v>11879</v>
      </c>
    </row>
    <row r="4112" spans="1:7" x14ac:dyDescent="0.3">
      <c r="A4112" t="s">
        <v>24524</v>
      </c>
      <c r="B4112" t="s">
        <v>11880</v>
      </c>
      <c r="C4112" t="s">
        <v>23908</v>
      </c>
      <c r="D4112" t="s">
        <v>23909</v>
      </c>
      <c r="E4112">
        <v>1319</v>
      </c>
      <c r="G4112" t="s">
        <v>11880</v>
      </c>
    </row>
    <row r="4113" spans="1:7" x14ac:dyDescent="0.3">
      <c r="A4113" t="s">
        <v>24525</v>
      </c>
      <c r="B4113" t="s">
        <v>11881</v>
      </c>
      <c r="C4113" t="s">
        <v>23908</v>
      </c>
      <c r="D4113" t="s">
        <v>23909</v>
      </c>
      <c r="E4113">
        <v>101</v>
      </c>
      <c r="G4113" t="s">
        <v>11881</v>
      </c>
    </row>
    <row r="4114" spans="1:7" x14ac:dyDescent="0.3">
      <c r="A4114" t="s">
        <v>25836</v>
      </c>
      <c r="B4114" t="s">
        <v>11882</v>
      </c>
      <c r="C4114" t="s">
        <v>23908</v>
      </c>
      <c r="D4114" t="s">
        <v>25188</v>
      </c>
      <c r="E4114">
        <v>1190</v>
      </c>
      <c r="G4114" t="s">
        <v>11882</v>
      </c>
    </row>
    <row r="4115" spans="1:7" x14ac:dyDescent="0.3">
      <c r="A4115" t="s">
        <v>24526</v>
      </c>
      <c r="B4115" t="s">
        <v>11883</v>
      </c>
      <c r="C4115" t="s">
        <v>23908</v>
      </c>
      <c r="D4115" t="s">
        <v>23909</v>
      </c>
      <c r="E4115">
        <v>1357</v>
      </c>
      <c r="G4115" t="s">
        <v>11883</v>
      </c>
    </row>
    <row r="4116" spans="1:7" x14ac:dyDescent="0.3">
      <c r="A4116" t="s">
        <v>27346</v>
      </c>
      <c r="B4116" t="s">
        <v>11884</v>
      </c>
      <c r="C4116" t="s">
        <v>23908</v>
      </c>
      <c r="D4116" t="s">
        <v>27019</v>
      </c>
      <c r="E4116">
        <v>4087</v>
      </c>
      <c r="G4116" t="s">
        <v>11884</v>
      </c>
    </row>
    <row r="4117" spans="1:7" x14ac:dyDescent="0.3">
      <c r="A4117" t="s">
        <v>31926</v>
      </c>
      <c r="B4117" t="s">
        <v>11885</v>
      </c>
      <c r="C4117" t="s">
        <v>31210</v>
      </c>
      <c r="D4117" t="s">
        <v>31610</v>
      </c>
      <c r="E4117">
        <v>4505</v>
      </c>
      <c r="G4117" t="s">
        <v>11885</v>
      </c>
    </row>
    <row r="4118" spans="1:7" x14ac:dyDescent="0.3">
      <c r="A4118" t="s">
        <v>24065</v>
      </c>
      <c r="B4118" t="s">
        <v>11886</v>
      </c>
      <c r="C4118" t="s">
        <v>23908</v>
      </c>
      <c r="D4118" t="s">
        <v>23909</v>
      </c>
      <c r="E4118">
        <v>55875</v>
      </c>
      <c r="G4118" t="s">
        <v>32180</v>
      </c>
    </row>
    <row r="4119" spans="1:7" x14ac:dyDescent="0.3">
      <c r="A4119" t="s">
        <v>24717</v>
      </c>
      <c r="B4119" t="s">
        <v>11887</v>
      </c>
      <c r="C4119" t="s">
        <v>23908</v>
      </c>
      <c r="D4119" t="s">
        <v>23909</v>
      </c>
      <c r="E4119">
        <v>3184</v>
      </c>
      <c r="G4119" t="s">
        <v>11887</v>
      </c>
    </row>
    <row r="4120" spans="1:7" x14ac:dyDescent="0.3">
      <c r="A4120" t="s">
        <v>24066</v>
      </c>
      <c r="B4120" t="s">
        <v>11888</v>
      </c>
      <c r="C4120" t="s">
        <v>23908</v>
      </c>
      <c r="D4120" t="s">
        <v>23909</v>
      </c>
      <c r="E4120">
        <v>42</v>
      </c>
      <c r="G4120" t="s">
        <v>11888</v>
      </c>
    </row>
    <row r="4121" spans="1:7" x14ac:dyDescent="0.3">
      <c r="A4121" t="s">
        <v>24863</v>
      </c>
      <c r="B4121" t="s">
        <v>11889</v>
      </c>
      <c r="C4121" t="s">
        <v>23908</v>
      </c>
      <c r="D4121" t="s">
        <v>23909</v>
      </c>
      <c r="E4121">
        <v>228</v>
      </c>
      <c r="G4121" t="s">
        <v>11889</v>
      </c>
    </row>
    <row r="4122" spans="1:7" x14ac:dyDescent="0.3">
      <c r="A4122" t="s">
        <v>24527</v>
      </c>
      <c r="B4122" t="s">
        <v>11890</v>
      </c>
      <c r="C4122" t="s">
        <v>23908</v>
      </c>
      <c r="D4122" t="s">
        <v>23909</v>
      </c>
      <c r="E4122">
        <v>558</v>
      </c>
      <c r="G4122" t="s">
        <v>11890</v>
      </c>
    </row>
    <row r="4123" spans="1:7" x14ac:dyDescent="0.3">
      <c r="A4123" t="s">
        <v>28133</v>
      </c>
      <c r="B4123" t="s">
        <v>11891</v>
      </c>
      <c r="C4123" t="s">
        <v>23908</v>
      </c>
      <c r="D4123" t="s">
        <v>28065</v>
      </c>
      <c r="E4123">
        <v>985</v>
      </c>
      <c r="G4123" t="s">
        <v>11891</v>
      </c>
    </row>
    <row r="4124" spans="1:7" x14ac:dyDescent="0.3">
      <c r="A4124" t="s">
        <v>24270</v>
      </c>
      <c r="B4124" t="s">
        <v>11892</v>
      </c>
      <c r="C4124" t="s">
        <v>23908</v>
      </c>
      <c r="D4124" t="s">
        <v>23909</v>
      </c>
      <c r="E4124">
        <v>1465</v>
      </c>
      <c r="G4124" t="s">
        <v>11892</v>
      </c>
    </row>
    <row r="4125" spans="1:7" x14ac:dyDescent="0.3">
      <c r="A4125" t="s">
        <v>24718</v>
      </c>
      <c r="B4125" t="s">
        <v>11893</v>
      </c>
      <c r="C4125" t="s">
        <v>23908</v>
      </c>
      <c r="D4125" t="s">
        <v>23909</v>
      </c>
      <c r="E4125">
        <v>878</v>
      </c>
      <c r="G4125" t="s">
        <v>11893</v>
      </c>
    </row>
    <row r="4126" spans="1:7" x14ac:dyDescent="0.3">
      <c r="A4126" t="s">
        <v>28382</v>
      </c>
      <c r="B4126" t="s">
        <v>11894</v>
      </c>
      <c r="C4126" t="s">
        <v>23908</v>
      </c>
      <c r="D4126" t="s">
        <v>28065</v>
      </c>
      <c r="E4126">
        <v>1441</v>
      </c>
      <c r="G4126" t="s">
        <v>11894</v>
      </c>
    </row>
    <row r="4127" spans="1:7" x14ac:dyDescent="0.3">
      <c r="A4127" t="s">
        <v>28799</v>
      </c>
      <c r="B4127" t="s">
        <v>11895</v>
      </c>
      <c r="C4127" t="s">
        <v>28403</v>
      </c>
      <c r="D4127" t="s">
        <v>28775</v>
      </c>
      <c r="E4127">
        <v>3929</v>
      </c>
      <c r="G4127" t="s">
        <v>11895</v>
      </c>
    </row>
    <row r="4128" spans="1:7" x14ac:dyDescent="0.3">
      <c r="A4128" t="s">
        <v>28800</v>
      </c>
      <c r="B4128" t="s">
        <v>11896</v>
      </c>
      <c r="C4128" t="s">
        <v>28403</v>
      </c>
      <c r="D4128" t="s">
        <v>28775</v>
      </c>
      <c r="E4128">
        <v>11735</v>
      </c>
      <c r="G4128" t="s">
        <v>11896</v>
      </c>
    </row>
    <row r="4129" spans="1:7" x14ac:dyDescent="0.3">
      <c r="A4129" t="s">
        <v>24528</v>
      </c>
      <c r="B4129" t="s">
        <v>11897</v>
      </c>
      <c r="C4129" t="s">
        <v>23908</v>
      </c>
      <c r="D4129" t="s">
        <v>23909</v>
      </c>
      <c r="E4129">
        <v>22253</v>
      </c>
      <c r="G4129" t="s">
        <v>11897</v>
      </c>
    </row>
    <row r="4130" spans="1:7" x14ac:dyDescent="0.3">
      <c r="A4130" t="s">
        <v>29886</v>
      </c>
      <c r="B4130" t="s">
        <v>11898</v>
      </c>
      <c r="C4130" t="s">
        <v>29389</v>
      </c>
      <c r="D4130" t="s">
        <v>29835</v>
      </c>
      <c r="E4130">
        <v>27070</v>
      </c>
      <c r="G4130" t="s">
        <v>11898</v>
      </c>
    </row>
    <row r="4131" spans="1:7" x14ac:dyDescent="0.3">
      <c r="A4131" t="s">
        <v>28001</v>
      </c>
      <c r="B4131" t="s">
        <v>11899</v>
      </c>
      <c r="C4131" t="s">
        <v>23908</v>
      </c>
      <c r="D4131" t="s">
        <v>27830</v>
      </c>
      <c r="E4131">
        <v>2890</v>
      </c>
      <c r="G4131" t="s">
        <v>11899</v>
      </c>
    </row>
    <row r="4132" spans="1:7" x14ac:dyDescent="0.3">
      <c r="A4132" t="s">
        <v>24529</v>
      </c>
      <c r="B4132" t="s">
        <v>11900</v>
      </c>
      <c r="C4132" t="s">
        <v>23908</v>
      </c>
      <c r="D4132" t="s">
        <v>23909</v>
      </c>
      <c r="E4132">
        <v>712</v>
      </c>
      <c r="G4132" t="s">
        <v>11900</v>
      </c>
    </row>
    <row r="4133" spans="1:7" x14ac:dyDescent="0.3">
      <c r="A4133" t="s">
        <v>27759</v>
      </c>
      <c r="B4133" t="s">
        <v>11901</v>
      </c>
      <c r="C4133" t="s">
        <v>23908</v>
      </c>
      <c r="D4133" t="s">
        <v>26992</v>
      </c>
      <c r="E4133">
        <v>27041</v>
      </c>
      <c r="G4133" t="s">
        <v>11901</v>
      </c>
    </row>
    <row r="4134" spans="1:7" x14ac:dyDescent="0.3">
      <c r="A4134" t="s">
        <v>24530</v>
      </c>
      <c r="B4134" t="s">
        <v>11902</v>
      </c>
      <c r="C4134" t="s">
        <v>23908</v>
      </c>
      <c r="D4134" t="s">
        <v>23909</v>
      </c>
      <c r="E4134">
        <v>2042</v>
      </c>
      <c r="G4134" t="s">
        <v>11902</v>
      </c>
    </row>
    <row r="4135" spans="1:7" x14ac:dyDescent="0.3">
      <c r="A4135" t="s">
        <v>31375</v>
      </c>
      <c r="B4135" t="s">
        <v>11903</v>
      </c>
      <c r="C4135" t="s">
        <v>31210</v>
      </c>
      <c r="D4135" t="s">
        <v>31211</v>
      </c>
      <c r="E4135">
        <v>2880</v>
      </c>
      <c r="G4135" t="s">
        <v>11903</v>
      </c>
    </row>
    <row r="4136" spans="1:7" x14ac:dyDescent="0.3">
      <c r="A4136" t="s">
        <v>27347</v>
      </c>
      <c r="B4136" t="s">
        <v>27348</v>
      </c>
      <c r="C4136" t="s">
        <v>23908</v>
      </c>
      <c r="D4136" t="s">
        <v>27019</v>
      </c>
      <c r="E4136">
        <v>1442</v>
      </c>
      <c r="G4136" t="s">
        <v>27348</v>
      </c>
    </row>
    <row r="4137" spans="1:7" x14ac:dyDescent="0.3">
      <c r="A4137" t="s">
        <v>24719</v>
      </c>
      <c r="B4137" t="s">
        <v>11905</v>
      </c>
      <c r="C4137" t="s">
        <v>23908</v>
      </c>
      <c r="D4137" t="s">
        <v>23909</v>
      </c>
      <c r="E4137">
        <v>951</v>
      </c>
      <c r="G4137" t="s">
        <v>11905</v>
      </c>
    </row>
    <row r="4138" spans="1:7" x14ac:dyDescent="0.3">
      <c r="A4138" t="s">
        <v>28284</v>
      </c>
      <c r="B4138" t="s">
        <v>11906</v>
      </c>
      <c r="C4138" t="s">
        <v>23908</v>
      </c>
      <c r="D4138" t="s">
        <v>28065</v>
      </c>
      <c r="E4138">
        <v>3806</v>
      </c>
      <c r="G4138" t="s">
        <v>11906</v>
      </c>
    </row>
    <row r="4139" spans="1:7" x14ac:dyDescent="0.3">
      <c r="A4139" t="s">
        <v>31179</v>
      </c>
      <c r="B4139" t="s">
        <v>11907</v>
      </c>
      <c r="C4139" t="s">
        <v>29389</v>
      </c>
      <c r="D4139" t="s">
        <v>30798</v>
      </c>
      <c r="E4139">
        <v>796</v>
      </c>
      <c r="G4139" t="s">
        <v>11907</v>
      </c>
    </row>
    <row r="4140" spans="1:7" x14ac:dyDescent="0.3">
      <c r="A4140" t="s">
        <v>24864</v>
      </c>
      <c r="B4140" t="s">
        <v>11908</v>
      </c>
      <c r="C4140" t="s">
        <v>23908</v>
      </c>
      <c r="D4140" t="s">
        <v>23909</v>
      </c>
      <c r="E4140">
        <v>177</v>
      </c>
      <c r="G4140" t="s">
        <v>11908</v>
      </c>
    </row>
    <row r="4141" spans="1:7" x14ac:dyDescent="0.3">
      <c r="A4141" t="s">
        <v>31376</v>
      </c>
      <c r="B4141" t="s">
        <v>11909</v>
      </c>
      <c r="C4141" t="s">
        <v>31210</v>
      </c>
      <c r="D4141" t="s">
        <v>31211</v>
      </c>
      <c r="E4141">
        <v>653</v>
      </c>
      <c r="G4141" t="s">
        <v>11909</v>
      </c>
    </row>
    <row r="4142" spans="1:7" x14ac:dyDescent="0.3">
      <c r="A4142" t="s">
        <v>24987</v>
      </c>
      <c r="B4142" t="s">
        <v>11910</v>
      </c>
      <c r="C4142" t="s">
        <v>23908</v>
      </c>
      <c r="D4142" t="s">
        <v>23909</v>
      </c>
      <c r="E4142">
        <v>3977</v>
      </c>
      <c r="G4142" t="s">
        <v>11910</v>
      </c>
    </row>
    <row r="4143" spans="1:7" x14ac:dyDescent="0.3">
      <c r="A4143" t="s">
        <v>30875</v>
      </c>
      <c r="B4143" t="s">
        <v>11911</v>
      </c>
      <c r="C4143" t="s">
        <v>29389</v>
      </c>
      <c r="D4143" t="s">
        <v>30798</v>
      </c>
      <c r="E4143">
        <v>1661</v>
      </c>
      <c r="G4143" t="s">
        <v>11911</v>
      </c>
    </row>
    <row r="4144" spans="1:7" x14ac:dyDescent="0.3">
      <c r="A4144" t="s">
        <v>26778</v>
      </c>
      <c r="B4144" t="s">
        <v>23914</v>
      </c>
      <c r="C4144" t="s">
        <v>23908</v>
      </c>
      <c r="D4144" t="s">
        <v>26727</v>
      </c>
      <c r="E4144">
        <v>2797</v>
      </c>
      <c r="G4144" t="s">
        <v>23914</v>
      </c>
    </row>
    <row r="4145" spans="1:7" x14ac:dyDescent="0.3">
      <c r="A4145" t="s">
        <v>25419</v>
      </c>
      <c r="B4145" t="s">
        <v>11914</v>
      </c>
      <c r="C4145" t="s">
        <v>23908</v>
      </c>
      <c r="D4145" t="s">
        <v>25188</v>
      </c>
      <c r="E4145">
        <v>2230</v>
      </c>
      <c r="G4145" t="s">
        <v>11914</v>
      </c>
    </row>
    <row r="4146" spans="1:7" x14ac:dyDescent="0.3">
      <c r="A4146" t="s">
        <v>26057</v>
      </c>
      <c r="B4146" t="s">
        <v>11915</v>
      </c>
      <c r="C4146" t="s">
        <v>23908</v>
      </c>
      <c r="D4146" t="s">
        <v>25188</v>
      </c>
      <c r="E4146">
        <v>2436</v>
      </c>
      <c r="G4146" t="s">
        <v>11915</v>
      </c>
    </row>
    <row r="4147" spans="1:7" x14ac:dyDescent="0.3">
      <c r="A4147" t="s">
        <v>24865</v>
      </c>
      <c r="B4147" t="s">
        <v>11916</v>
      </c>
      <c r="C4147" t="s">
        <v>23908</v>
      </c>
      <c r="D4147" t="s">
        <v>23909</v>
      </c>
      <c r="E4147">
        <v>593</v>
      </c>
      <c r="G4147" t="s">
        <v>11916</v>
      </c>
    </row>
    <row r="4148" spans="1:7" x14ac:dyDescent="0.3">
      <c r="A4148" t="s">
        <v>26058</v>
      </c>
      <c r="B4148" t="s">
        <v>11917</v>
      </c>
      <c r="C4148" t="s">
        <v>23908</v>
      </c>
      <c r="D4148" t="s">
        <v>25188</v>
      </c>
      <c r="E4148">
        <v>564</v>
      </c>
      <c r="G4148" t="s">
        <v>11917</v>
      </c>
    </row>
    <row r="4149" spans="1:7" x14ac:dyDescent="0.3">
      <c r="A4149" t="s">
        <v>30491</v>
      </c>
      <c r="B4149" t="s">
        <v>11918</v>
      </c>
      <c r="C4149" t="s">
        <v>29389</v>
      </c>
      <c r="D4149" t="s">
        <v>30405</v>
      </c>
      <c r="E4149">
        <v>48529</v>
      </c>
      <c r="G4149" t="s">
        <v>11918</v>
      </c>
    </row>
    <row r="4150" spans="1:7" x14ac:dyDescent="0.3">
      <c r="A4150" t="s">
        <v>31283</v>
      </c>
      <c r="B4150" t="s">
        <v>11919</v>
      </c>
      <c r="C4150" t="s">
        <v>31210</v>
      </c>
      <c r="D4150" t="s">
        <v>31211</v>
      </c>
      <c r="E4150">
        <v>38018</v>
      </c>
      <c r="G4150" t="s">
        <v>11919</v>
      </c>
    </row>
    <row r="4151" spans="1:7" x14ac:dyDescent="0.3">
      <c r="A4151" t="s">
        <v>27774</v>
      </c>
      <c r="B4151" t="s">
        <v>11920</v>
      </c>
      <c r="C4151" t="s">
        <v>23908</v>
      </c>
      <c r="D4151" t="s">
        <v>26992</v>
      </c>
      <c r="E4151">
        <v>881</v>
      </c>
      <c r="G4151" t="s">
        <v>11920</v>
      </c>
    </row>
    <row r="4152" spans="1:7" x14ac:dyDescent="0.3">
      <c r="A4152" t="s">
        <v>28978</v>
      </c>
      <c r="B4152" t="s">
        <v>11921</v>
      </c>
      <c r="C4152" t="s">
        <v>28403</v>
      </c>
      <c r="D4152" t="s">
        <v>28775</v>
      </c>
      <c r="E4152">
        <v>682</v>
      </c>
      <c r="G4152" t="s">
        <v>11921</v>
      </c>
    </row>
    <row r="4153" spans="1:7" x14ac:dyDescent="0.3">
      <c r="A4153" t="s">
        <v>28951</v>
      </c>
      <c r="B4153" t="s">
        <v>11922</v>
      </c>
      <c r="C4153" t="s">
        <v>28403</v>
      </c>
      <c r="D4153" t="s">
        <v>28775</v>
      </c>
      <c r="E4153">
        <v>4563</v>
      </c>
      <c r="G4153" t="s">
        <v>11922</v>
      </c>
    </row>
    <row r="4154" spans="1:7" x14ac:dyDescent="0.3">
      <c r="A4154" t="s">
        <v>28853</v>
      </c>
      <c r="B4154" t="s">
        <v>11923</v>
      </c>
      <c r="C4154" t="s">
        <v>28403</v>
      </c>
      <c r="D4154" t="s">
        <v>28775</v>
      </c>
      <c r="E4154">
        <v>3353</v>
      </c>
      <c r="G4154" t="s">
        <v>11923</v>
      </c>
    </row>
    <row r="4155" spans="1:7" x14ac:dyDescent="0.3">
      <c r="A4155" t="s">
        <v>27502</v>
      </c>
      <c r="B4155" t="s">
        <v>11924</v>
      </c>
      <c r="C4155" t="s">
        <v>23908</v>
      </c>
      <c r="D4155" t="s">
        <v>27019</v>
      </c>
      <c r="E4155">
        <v>17451</v>
      </c>
      <c r="G4155" t="s">
        <v>11924</v>
      </c>
    </row>
    <row r="4156" spans="1:7" x14ac:dyDescent="0.3">
      <c r="A4156" t="s">
        <v>31795</v>
      </c>
      <c r="B4156" t="s">
        <v>11925</v>
      </c>
      <c r="C4156" t="s">
        <v>31210</v>
      </c>
      <c r="D4156" t="s">
        <v>31610</v>
      </c>
      <c r="E4156">
        <v>20449</v>
      </c>
      <c r="G4156" t="s">
        <v>11925</v>
      </c>
    </row>
    <row r="4157" spans="1:7" x14ac:dyDescent="0.3">
      <c r="A4157" t="s">
        <v>28460</v>
      </c>
      <c r="B4157" t="s">
        <v>11926</v>
      </c>
      <c r="C4157" t="s">
        <v>28403</v>
      </c>
      <c r="D4157" t="s">
        <v>28404</v>
      </c>
      <c r="E4157">
        <v>20767</v>
      </c>
      <c r="G4157" t="s">
        <v>11926</v>
      </c>
    </row>
    <row r="4158" spans="1:7" x14ac:dyDescent="0.3">
      <c r="A4158" t="s">
        <v>24531</v>
      </c>
      <c r="B4158" t="s">
        <v>11927</v>
      </c>
      <c r="C4158" t="s">
        <v>23908</v>
      </c>
      <c r="D4158" t="s">
        <v>23909</v>
      </c>
      <c r="E4158">
        <v>4715</v>
      </c>
      <c r="G4158" t="s">
        <v>11927</v>
      </c>
    </row>
    <row r="4159" spans="1:7" x14ac:dyDescent="0.3">
      <c r="A4159" t="s">
        <v>24720</v>
      </c>
      <c r="B4159" t="s">
        <v>11928</v>
      </c>
      <c r="C4159" t="s">
        <v>23908</v>
      </c>
      <c r="D4159" t="s">
        <v>23909</v>
      </c>
      <c r="E4159">
        <v>347</v>
      </c>
      <c r="G4159" t="s">
        <v>11928</v>
      </c>
    </row>
    <row r="4160" spans="1:7" x14ac:dyDescent="0.3">
      <c r="A4160" t="s">
        <v>24866</v>
      </c>
      <c r="B4160" t="s">
        <v>11929</v>
      </c>
      <c r="C4160" t="s">
        <v>23908</v>
      </c>
      <c r="D4160" t="s">
        <v>23909</v>
      </c>
      <c r="E4160">
        <v>306</v>
      </c>
      <c r="G4160" t="s">
        <v>11929</v>
      </c>
    </row>
    <row r="4161" spans="1:7" x14ac:dyDescent="0.3">
      <c r="A4161" t="s">
        <v>24721</v>
      </c>
      <c r="B4161" t="s">
        <v>11930</v>
      </c>
      <c r="C4161" t="s">
        <v>23908</v>
      </c>
      <c r="D4161" t="s">
        <v>23909</v>
      </c>
      <c r="E4161">
        <v>904</v>
      </c>
      <c r="G4161" t="s">
        <v>11930</v>
      </c>
    </row>
    <row r="4162" spans="1:7" x14ac:dyDescent="0.3">
      <c r="A4162" t="s">
        <v>29735</v>
      </c>
      <c r="B4162" t="s">
        <v>11931</v>
      </c>
      <c r="C4162" t="s">
        <v>29389</v>
      </c>
      <c r="D4162" t="s">
        <v>29696</v>
      </c>
      <c r="E4162">
        <v>1150</v>
      </c>
      <c r="G4162" t="s">
        <v>11931</v>
      </c>
    </row>
    <row r="4163" spans="1:7" x14ac:dyDescent="0.3">
      <c r="A4163" t="s">
        <v>26779</v>
      </c>
      <c r="B4163" t="s">
        <v>23914</v>
      </c>
      <c r="C4163" t="s">
        <v>23908</v>
      </c>
      <c r="D4163" t="s">
        <v>26727</v>
      </c>
      <c r="E4163">
        <v>1627</v>
      </c>
      <c r="G4163" t="s">
        <v>23914</v>
      </c>
    </row>
    <row r="4164" spans="1:7" x14ac:dyDescent="0.3">
      <c r="A4164" t="s">
        <v>25519</v>
      </c>
      <c r="B4164" t="s">
        <v>11932</v>
      </c>
      <c r="C4164" t="s">
        <v>23908</v>
      </c>
      <c r="D4164" t="s">
        <v>25188</v>
      </c>
      <c r="E4164">
        <v>3031</v>
      </c>
      <c r="G4164" t="s">
        <v>11932</v>
      </c>
    </row>
    <row r="4165" spans="1:7" x14ac:dyDescent="0.3">
      <c r="A4165" t="s">
        <v>27503</v>
      </c>
      <c r="B4165" t="s">
        <v>11935</v>
      </c>
      <c r="C4165" t="s">
        <v>23908</v>
      </c>
      <c r="D4165" t="s">
        <v>27019</v>
      </c>
      <c r="E4165">
        <v>9421</v>
      </c>
      <c r="G4165" t="s">
        <v>11935</v>
      </c>
    </row>
    <row r="4166" spans="1:7" x14ac:dyDescent="0.3">
      <c r="A4166" t="s">
        <v>31377</v>
      </c>
      <c r="B4166" t="s">
        <v>11936</v>
      </c>
      <c r="C4166" t="s">
        <v>31210</v>
      </c>
      <c r="D4166" t="s">
        <v>31211</v>
      </c>
      <c r="E4166">
        <v>1631</v>
      </c>
      <c r="G4166" t="s">
        <v>11936</v>
      </c>
    </row>
    <row r="4167" spans="1:7" x14ac:dyDescent="0.3">
      <c r="A4167" t="s">
        <v>30170</v>
      </c>
      <c r="B4167" t="s">
        <v>11937</v>
      </c>
      <c r="C4167" t="s">
        <v>29389</v>
      </c>
      <c r="D4167" t="s">
        <v>29835</v>
      </c>
      <c r="E4167">
        <v>451</v>
      </c>
      <c r="G4167" t="s">
        <v>11937</v>
      </c>
    </row>
    <row r="4168" spans="1:7" x14ac:dyDescent="0.3">
      <c r="A4168" t="s">
        <v>28496</v>
      </c>
      <c r="B4168" t="s">
        <v>11938</v>
      </c>
      <c r="C4168" t="s">
        <v>28403</v>
      </c>
      <c r="D4168" t="s">
        <v>28404</v>
      </c>
      <c r="E4168">
        <v>3776</v>
      </c>
      <c r="G4168" t="s">
        <v>11938</v>
      </c>
    </row>
    <row r="4169" spans="1:7" x14ac:dyDescent="0.3">
      <c r="A4169" t="s">
        <v>31378</v>
      </c>
      <c r="B4169" t="s">
        <v>11939</v>
      </c>
      <c r="C4169" t="s">
        <v>31210</v>
      </c>
      <c r="D4169" t="s">
        <v>31211</v>
      </c>
      <c r="E4169">
        <v>2420</v>
      </c>
      <c r="G4169" t="s">
        <v>11939</v>
      </c>
    </row>
    <row r="4170" spans="1:7" x14ac:dyDescent="0.3">
      <c r="A4170" t="s">
        <v>30781</v>
      </c>
      <c r="B4170" t="s">
        <v>11940</v>
      </c>
      <c r="C4170" t="s">
        <v>29389</v>
      </c>
      <c r="D4170" t="s">
        <v>30666</v>
      </c>
      <c r="E4170">
        <v>7427</v>
      </c>
      <c r="G4170" t="s">
        <v>11940</v>
      </c>
    </row>
    <row r="4171" spans="1:7" x14ac:dyDescent="0.3">
      <c r="A4171" t="s">
        <v>28645</v>
      </c>
      <c r="B4171" t="s">
        <v>11941</v>
      </c>
      <c r="C4171" t="s">
        <v>28403</v>
      </c>
      <c r="D4171" t="s">
        <v>28404</v>
      </c>
      <c r="E4171">
        <v>6043</v>
      </c>
      <c r="G4171" t="s">
        <v>11941</v>
      </c>
    </row>
    <row r="4172" spans="1:7" x14ac:dyDescent="0.3">
      <c r="A4172" t="s">
        <v>24867</v>
      </c>
      <c r="B4172" t="s">
        <v>11942</v>
      </c>
      <c r="C4172" t="s">
        <v>23908</v>
      </c>
      <c r="D4172" t="s">
        <v>23909</v>
      </c>
      <c r="E4172">
        <v>291</v>
      </c>
      <c r="G4172" t="s">
        <v>11942</v>
      </c>
    </row>
    <row r="4173" spans="1:7" x14ac:dyDescent="0.3">
      <c r="A4173" t="s">
        <v>24868</v>
      </c>
      <c r="B4173" t="s">
        <v>11943</v>
      </c>
      <c r="C4173" t="s">
        <v>23908</v>
      </c>
      <c r="D4173" t="s">
        <v>23909</v>
      </c>
      <c r="E4173">
        <v>708</v>
      </c>
      <c r="G4173" t="s">
        <v>11943</v>
      </c>
    </row>
    <row r="4174" spans="1:7" x14ac:dyDescent="0.3">
      <c r="A4174" t="s">
        <v>24532</v>
      </c>
      <c r="B4174" t="s">
        <v>24533</v>
      </c>
      <c r="C4174" t="s">
        <v>23908</v>
      </c>
      <c r="D4174" t="s">
        <v>23909</v>
      </c>
      <c r="E4174">
        <v>571</v>
      </c>
      <c r="G4174" t="s">
        <v>24533</v>
      </c>
    </row>
    <row r="4175" spans="1:7" x14ac:dyDescent="0.3">
      <c r="A4175" t="s">
        <v>24534</v>
      </c>
      <c r="B4175" t="s">
        <v>11945</v>
      </c>
      <c r="C4175" t="s">
        <v>23908</v>
      </c>
      <c r="D4175" t="s">
        <v>23909</v>
      </c>
      <c r="E4175">
        <v>872</v>
      </c>
      <c r="G4175" t="s">
        <v>11945</v>
      </c>
    </row>
    <row r="4176" spans="1:7" x14ac:dyDescent="0.3">
      <c r="A4176" t="s">
        <v>24722</v>
      </c>
      <c r="B4176" t="s">
        <v>11946</v>
      </c>
      <c r="C4176" t="s">
        <v>23908</v>
      </c>
      <c r="D4176" t="s">
        <v>23909</v>
      </c>
      <c r="E4176">
        <v>788</v>
      </c>
      <c r="G4176" t="s">
        <v>11946</v>
      </c>
    </row>
    <row r="4177" spans="1:7" x14ac:dyDescent="0.3">
      <c r="A4177" t="s">
        <v>24067</v>
      </c>
      <c r="B4177" t="s">
        <v>11947</v>
      </c>
      <c r="C4177" t="s">
        <v>23908</v>
      </c>
      <c r="D4177" t="s">
        <v>23909</v>
      </c>
      <c r="E4177">
        <v>749</v>
      </c>
      <c r="G4177" t="s">
        <v>11947</v>
      </c>
    </row>
    <row r="4178" spans="1:7" x14ac:dyDescent="0.3">
      <c r="A4178" t="s">
        <v>28461</v>
      </c>
      <c r="B4178" t="s">
        <v>11948</v>
      </c>
      <c r="C4178" t="s">
        <v>28403</v>
      </c>
      <c r="D4178" t="s">
        <v>28404</v>
      </c>
      <c r="E4178">
        <v>10682</v>
      </c>
      <c r="G4178" t="s">
        <v>11948</v>
      </c>
    </row>
    <row r="4179" spans="1:7" x14ac:dyDescent="0.3">
      <c r="A4179" t="s">
        <v>24068</v>
      </c>
      <c r="B4179" t="s">
        <v>11949</v>
      </c>
      <c r="C4179" t="s">
        <v>23908</v>
      </c>
      <c r="D4179" t="s">
        <v>23909</v>
      </c>
      <c r="E4179">
        <v>1030</v>
      </c>
      <c r="G4179" t="s">
        <v>11949</v>
      </c>
    </row>
    <row r="4180" spans="1:7" x14ac:dyDescent="0.3">
      <c r="A4180" t="s">
        <v>31453</v>
      </c>
      <c r="B4180" t="s">
        <v>11950</v>
      </c>
      <c r="C4180" t="s">
        <v>31210</v>
      </c>
      <c r="D4180" t="s">
        <v>31211</v>
      </c>
      <c r="E4180">
        <v>2543</v>
      </c>
      <c r="G4180" t="s">
        <v>11950</v>
      </c>
    </row>
    <row r="4181" spans="1:7" x14ac:dyDescent="0.3">
      <c r="A4181" t="s">
        <v>27895</v>
      </c>
      <c r="B4181" t="s">
        <v>11951</v>
      </c>
      <c r="C4181" t="s">
        <v>23908</v>
      </c>
      <c r="D4181" t="s">
        <v>27830</v>
      </c>
      <c r="E4181">
        <v>517</v>
      </c>
      <c r="G4181" t="s">
        <v>11951</v>
      </c>
    </row>
    <row r="4182" spans="1:7" x14ac:dyDescent="0.3">
      <c r="A4182" t="s">
        <v>28952</v>
      </c>
      <c r="B4182" t="s">
        <v>11952</v>
      </c>
      <c r="C4182" t="s">
        <v>28403</v>
      </c>
      <c r="D4182" t="s">
        <v>28775</v>
      </c>
      <c r="E4182">
        <v>2260</v>
      </c>
      <c r="G4182" t="s">
        <v>11952</v>
      </c>
    </row>
    <row r="4183" spans="1:7" x14ac:dyDescent="0.3">
      <c r="A4183" t="s">
        <v>29043</v>
      </c>
      <c r="B4183" t="s">
        <v>11953</v>
      </c>
      <c r="C4183" t="s">
        <v>28403</v>
      </c>
      <c r="D4183" t="s">
        <v>29009</v>
      </c>
      <c r="E4183">
        <v>8770</v>
      </c>
      <c r="G4183" t="s">
        <v>11953</v>
      </c>
    </row>
    <row r="4184" spans="1:7" x14ac:dyDescent="0.3">
      <c r="A4184" t="s">
        <v>24069</v>
      </c>
      <c r="B4184" t="s">
        <v>11954</v>
      </c>
      <c r="C4184" t="s">
        <v>23908</v>
      </c>
      <c r="D4184" t="s">
        <v>23909</v>
      </c>
      <c r="E4184">
        <v>3450</v>
      </c>
      <c r="G4184" t="s">
        <v>11954</v>
      </c>
    </row>
    <row r="4185" spans="1:7" x14ac:dyDescent="0.3">
      <c r="A4185" t="s">
        <v>26243</v>
      </c>
      <c r="B4185" t="s">
        <v>11955</v>
      </c>
      <c r="C4185" t="s">
        <v>23908</v>
      </c>
      <c r="D4185" t="s">
        <v>25188</v>
      </c>
      <c r="E4185">
        <v>924</v>
      </c>
      <c r="G4185" t="s">
        <v>11955</v>
      </c>
    </row>
    <row r="4186" spans="1:7" x14ac:dyDescent="0.3">
      <c r="A4186" t="s">
        <v>30876</v>
      </c>
      <c r="B4186" t="s">
        <v>11956</v>
      </c>
      <c r="C4186" t="s">
        <v>29389</v>
      </c>
      <c r="D4186" t="s">
        <v>30798</v>
      </c>
      <c r="E4186">
        <v>18168</v>
      </c>
      <c r="G4186" t="s">
        <v>11956</v>
      </c>
    </row>
    <row r="4187" spans="1:7" x14ac:dyDescent="0.3">
      <c r="A4187" t="s">
        <v>24070</v>
      </c>
      <c r="B4187" t="s">
        <v>11957</v>
      </c>
      <c r="C4187" t="s">
        <v>23908</v>
      </c>
      <c r="D4187" t="s">
        <v>23909</v>
      </c>
      <c r="E4187">
        <v>5375</v>
      </c>
      <c r="G4187" t="s">
        <v>11957</v>
      </c>
    </row>
    <row r="4188" spans="1:7" x14ac:dyDescent="0.3">
      <c r="A4188" t="s">
        <v>26647</v>
      </c>
      <c r="B4188" t="s">
        <v>11958</v>
      </c>
      <c r="C4188" t="s">
        <v>23908</v>
      </c>
      <c r="D4188" t="s">
        <v>25188</v>
      </c>
      <c r="E4188">
        <v>2231</v>
      </c>
      <c r="G4188" t="s">
        <v>11958</v>
      </c>
    </row>
    <row r="4189" spans="1:7" x14ac:dyDescent="0.3">
      <c r="A4189" t="s">
        <v>24535</v>
      </c>
      <c r="B4189" t="s">
        <v>11959</v>
      </c>
      <c r="C4189" t="s">
        <v>23908</v>
      </c>
      <c r="D4189" t="s">
        <v>23909</v>
      </c>
      <c r="E4189">
        <v>733</v>
      </c>
      <c r="G4189" t="s">
        <v>11959</v>
      </c>
    </row>
    <row r="4190" spans="1:7" x14ac:dyDescent="0.3">
      <c r="A4190" t="s">
        <v>30308</v>
      </c>
      <c r="B4190" t="s">
        <v>11960</v>
      </c>
      <c r="C4190" t="s">
        <v>29389</v>
      </c>
      <c r="D4190" t="s">
        <v>29835</v>
      </c>
      <c r="E4190">
        <v>2233</v>
      </c>
      <c r="G4190" t="s">
        <v>11960</v>
      </c>
    </row>
    <row r="4191" spans="1:7" x14ac:dyDescent="0.3">
      <c r="A4191" t="s">
        <v>25420</v>
      </c>
      <c r="B4191" t="s">
        <v>11961</v>
      </c>
      <c r="C4191" t="s">
        <v>23908</v>
      </c>
      <c r="D4191" t="s">
        <v>25188</v>
      </c>
      <c r="E4191">
        <v>4775</v>
      </c>
      <c r="G4191" t="s">
        <v>11961</v>
      </c>
    </row>
    <row r="4192" spans="1:7" x14ac:dyDescent="0.3">
      <c r="A4192" t="s">
        <v>28979</v>
      </c>
      <c r="B4192" t="s">
        <v>11962</v>
      </c>
      <c r="C4192" t="s">
        <v>28403</v>
      </c>
      <c r="D4192" t="s">
        <v>28775</v>
      </c>
      <c r="E4192">
        <v>1749</v>
      </c>
      <c r="G4192" t="s">
        <v>11962</v>
      </c>
    </row>
    <row r="4193" spans="1:7" x14ac:dyDescent="0.3">
      <c r="A4193" t="s">
        <v>29808</v>
      </c>
      <c r="B4193" t="s">
        <v>11963</v>
      </c>
      <c r="C4193" t="s">
        <v>29389</v>
      </c>
      <c r="D4193" t="s">
        <v>29696</v>
      </c>
      <c r="E4193">
        <v>2451</v>
      </c>
      <c r="G4193" t="s">
        <v>11963</v>
      </c>
    </row>
    <row r="4194" spans="1:7" x14ac:dyDescent="0.3">
      <c r="A4194" t="s">
        <v>29107</v>
      </c>
      <c r="B4194" t="s">
        <v>11964</v>
      </c>
      <c r="C4194" t="s">
        <v>28403</v>
      </c>
      <c r="D4194" t="s">
        <v>29009</v>
      </c>
      <c r="E4194">
        <v>403</v>
      </c>
      <c r="G4194" t="s">
        <v>11964</v>
      </c>
    </row>
    <row r="4195" spans="1:7" x14ac:dyDescent="0.3">
      <c r="A4195" t="s">
        <v>30996</v>
      </c>
      <c r="B4195" t="s">
        <v>11965</v>
      </c>
      <c r="C4195" t="s">
        <v>29389</v>
      </c>
      <c r="D4195" t="s">
        <v>30798</v>
      </c>
      <c r="E4195">
        <v>1583</v>
      </c>
      <c r="G4195" t="s">
        <v>11965</v>
      </c>
    </row>
    <row r="4196" spans="1:7" x14ac:dyDescent="0.3">
      <c r="A4196" t="s">
        <v>29641</v>
      </c>
      <c r="B4196" t="s">
        <v>11966</v>
      </c>
      <c r="C4196" t="s">
        <v>29389</v>
      </c>
      <c r="D4196" t="s">
        <v>29390</v>
      </c>
      <c r="E4196">
        <v>1032</v>
      </c>
      <c r="G4196" t="s">
        <v>11966</v>
      </c>
    </row>
    <row r="4197" spans="1:7" x14ac:dyDescent="0.3">
      <c r="A4197" t="s">
        <v>28661</v>
      </c>
      <c r="B4197" t="s">
        <v>11967</v>
      </c>
      <c r="C4197" t="s">
        <v>28403</v>
      </c>
      <c r="D4197" t="s">
        <v>28404</v>
      </c>
      <c r="E4197">
        <v>12556</v>
      </c>
      <c r="G4197" t="s">
        <v>11967</v>
      </c>
    </row>
    <row r="4198" spans="1:7" x14ac:dyDescent="0.3">
      <c r="A4198" t="s">
        <v>28710</v>
      </c>
      <c r="B4198" t="s">
        <v>11968</v>
      </c>
      <c r="C4198" t="s">
        <v>28403</v>
      </c>
      <c r="D4198" t="s">
        <v>28682</v>
      </c>
      <c r="E4198">
        <v>1620</v>
      </c>
      <c r="G4198" t="s">
        <v>11968</v>
      </c>
    </row>
    <row r="4199" spans="1:7" x14ac:dyDescent="0.3">
      <c r="A4199" t="s">
        <v>28901</v>
      </c>
      <c r="B4199" t="s">
        <v>11969</v>
      </c>
      <c r="C4199" t="s">
        <v>28403</v>
      </c>
      <c r="D4199" t="s">
        <v>28775</v>
      </c>
      <c r="E4199">
        <v>149</v>
      </c>
      <c r="G4199" t="s">
        <v>11969</v>
      </c>
    </row>
    <row r="4200" spans="1:7" x14ac:dyDescent="0.3">
      <c r="A4200" t="s">
        <v>28802</v>
      </c>
      <c r="B4200" t="s">
        <v>11970</v>
      </c>
      <c r="C4200" t="s">
        <v>28403</v>
      </c>
      <c r="D4200" t="s">
        <v>28775</v>
      </c>
      <c r="E4200">
        <v>678</v>
      </c>
      <c r="G4200" t="s">
        <v>11970</v>
      </c>
    </row>
    <row r="4201" spans="1:7" x14ac:dyDescent="0.3">
      <c r="A4201" t="s">
        <v>29202</v>
      </c>
      <c r="B4201" t="s">
        <v>11971</v>
      </c>
      <c r="C4201" t="s">
        <v>28403</v>
      </c>
      <c r="D4201" t="s">
        <v>29009</v>
      </c>
      <c r="E4201">
        <v>11234</v>
      </c>
      <c r="G4201" t="s">
        <v>11971</v>
      </c>
    </row>
    <row r="4202" spans="1:7" x14ac:dyDescent="0.3">
      <c r="A4202" t="s">
        <v>26401</v>
      </c>
      <c r="B4202" t="s">
        <v>11972</v>
      </c>
      <c r="C4202" t="s">
        <v>23908</v>
      </c>
      <c r="D4202" t="s">
        <v>25188</v>
      </c>
      <c r="E4202">
        <v>2356</v>
      </c>
      <c r="G4202" t="s">
        <v>11972</v>
      </c>
    </row>
    <row r="4203" spans="1:7" x14ac:dyDescent="0.3">
      <c r="A4203" t="s">
        <v>27177</v>
      </c>
      <c r="B4203" t="s">
        <v>11973</v>
      </c>
      <c r="C4203" t="s">
        <v>23908</v>
      </c>
      <c r="D4203" t="s">
        <v>27019</v>
      </c>
      <c r="E4203">
        <v>2887</v>
      </c>
      <c r="G4203" t="s">
        <v>11973</v>
      </c>
    </row>
    <row r="4204" spans="1:7" x14ac:dyDescent="0.3">
      <c r="A4204" t="s">
        <v>30069</v>
      </c>
      <c r="B4204" t="s">
        <v>11974</v>
      </c>
      <c r="C4204" t="s">
        <v>29389</v>
      </c>
      <c r="D4204" t="s">
        <v>29835</v>
      </c>
      <c r="E4204">
        <v>12975</v>
      </c>
      <c r="G4204" t="s">
        <v>11974</v>
      </c>
    </row>
    <row r="4205" spans="1:7" x14ac:dyDescent="0.3">
      <c r="A4205" t="s">
        <v>28982</v>
      </c>
      <c r="B4205" t="s">
        <v>11975</v>
      </c>
      <c r="C4205" t="s">
        <v>28403</v>
      </c>
      <c r="D4205" t="s">
        <v>28775</v>
      </c>
      <c r="E4205">
        <v>815</v>
      </c>
      <c r="G4205" t="s">
        <v>11975</v>
      </c>
    </row>
    <row r="4206" spans="1:7" x14ac:dyDescent="0.3">
      <c r="A4206" t="s">
        <v>28806</v>
      </c>
      <c r="B4206" t="s">
        <v>11976</v>
      </c>
      <c r="C4206" t="s">
        <v>28403</v>
      </c>
      <c r="D4206" t="s">
        <v>28775</v>
      </c>
      <c r="E4206">
        <v>1166</v>
      </c>
      <c r="G4206" t="s">
        <v>11976</v>
      </c>
    </row>
    <row r="4207" spans="1:7" x14ac:dyDescent="0.3">
      <c r="A4207" t="s">
        <v>26059</v>
      </c>
      <c r="B4207" t="s">
        <v>11977</v>
      </c>
      <c r="C4207" t="s">
        <v>23908</v>
      </c>
      <c r="D4207" t="s">
        <v>25188</v>
      </c>
      <c r="E4207">
        <v>1804</v>
      </c>
      <c r="G4207" t="s">
        <v>11977</v>
      </c>
    </row>
    <row r="4208" spans="1:7" x14ac:dyDescent="0.3">
      <c r="A4208" t="s">
        <v>26575</v>
      </c>
      <c r="B4208" t="s">
        <v>11978</v>
      </c>
      <c r="C4208" t="s">
        <v>23908</v>
      </c>
      <c r="D4208" t="s">
        <v>25188</v>
      </c>
      <c r="E4208">
        <v>1971</v>
      </c>
      <c r="G4208" t="s">
        <v>11978</v>
      </c>
    </row>
    <row r="4209" spans="1:7" x14ac:dyDescent="0.3">
      <c r="A4209" t="s">
        <v>28808</v>
      </c>
      <c r="B4209" t="s">
        <v>11979</v>
      </c>
      <c r="C4209" t="s">
        <v>28403</v>
      </c>
      <c r="D4209" t="s">
        <v>28775</v>
      </c>
      <c r="E4209">
        <v>2802</v>
      </c>
      <c r="G4209" t="s">
        <v>11979</v>
      </c>
    </row>
    <row r="4210" spans="1:7" x14ac:dyDescent="0.3">
      <c r="A4210" t="s">
        <v>29206</v>
      </c>
      <c r="B4210" t="s">
        <v>11980</v>
      </c>
      <c r="C4210" t="s">
        <v>28403</v>
      </c>
      <c r="D4210" t="s">
        <v>29009</v>
      </c>
      <c r="E4210">
        <v>8617</v>
      </c>
      <c r="G4210" t="s">
        <v>11980</v>
      </c>
    </row>
    <row r="4211" spans="1:7" x14ac:dyDescent="0.3">
      <c r="A4211" t="s">
        <v>28987</v>
      </c>
      <c r="B4211" t="s">
        <v>11981</v>
      </c>
      <c r="C4211" t="s">
        <v>28403</v>
      </c>
      <c r="D4211" t="s">
        <v>28775</v>
      </c>
      <c r="E4211">
        <v>397</v>
      </c>
      <c r="G4211" t="s">
        <v>11981</v>
      </c>
    </row>
    <row r="4212" spans="1:7" x14ac:dyDescent="0.3">
      <c r="A4212" t="s">
        <v>28856</v>
      </c>
      <c r="B4212" t="s">
        <v>11982</v>
      </c>
      <c r="C4212" t="s">
        <v>28403</v>
      </c>
      <c r="D4212" t="s">
        <v>28775</v>
      </c>
      <c r="E4212">
        <v>3026</v>
      </c>
      <c r="G4212" t="s">
        <v>11982</v>
      </c>
    </row>
    <row r="4213" spans="1:7" x14ac:dyDescent="0.3">
      <c r="A4213" t="s">
        <v>29045</v>
      </c>
      <c r="B4213" t="s">
        <v>11983</v>
      </c>
      <c r="C4213" t="s">
        <v>28403</v>
      </c>
      <c r="D4213" t="s">
        <v>29009</v>
      </c>
      <c r="E4213">
        <v>2007</v>
      </c>
      <c r="G4213" t="s">
        <v>11983</v>
      </c>
    </row>
    <row r="4214" spans="1:7" x14ac:dyDescent="0.3">
      <c r="A4214" t="s">
        <v>29278</v>
      </c>
      <c r="B4214" t="s">
        <v>11984</v>
      </c>
      <c r="C4214" t="s">
        <v>28403</v>
      </c>
      <c r="D4214" t="s">
        <v>29009</v>
      </c>
      <c r="E4214">
        <v>6144</v>
      </c>
      <c r="G4214" t="s">
        <v>11984</v>
      </c>
    </row>
    <row r="4215" spans="1:7" x14ac:dyDescent="0.3">
      <c r="A4215" t="s">
        <v>30313</v>
      </c>
      <c r="B4215" t="s">
        <v>11985</v>
      </c>
      <c r="C4215" t="s">
        <v>29389</v>
      </c>
      <c r="D4215" t="s">
        <v>29835</v>
      </c>
      <c r="E4215">
        <v>1630</v>
      </c>
      <c r="G4215" t="s">
        <v>11985</v>
      </c>
    </row>
    <row r="4216" spans="1:7" x14ac:dyDescent="0.3">
      <c r="A4216" t="s">
        <v>29340</v>
      </c>
      <c r="B4216" t="s">
        <v>11986</v>
      </c>
      <c r="C4216" t="s">
        <v>28403</v>
      </c>
      <c r="D4216" t="s">
        <v>29009</v>
      </c>
      <c r="E4216">
        <v>12882</v>
      </c>
      <c r="G4216" t="s">
        <v>11986</v>
      </c>
    </row>
    <row r="4217" spans="1:7" x14ac:dyDescent="0.3">
      <c r="A4217" t="s">
        <v>29112</v>
      </c>
      <c r="B4217" t="s">
        <v>11987</v>
      </c>
      <c r="C4217" t="s">
        <v>28403</v>
      </c>
      <c r="D4217" t="s">
        <v>29009</v>
      </c>
      <c r="E4217">
        <v>752</v>
      </c>
      <c r="G4217" t="s">
        <v>11987</v>
      </c>
    </row>
    <row r="4218" spans="1:7" x14ac:dyDescent="0.3">
      <c r="A4218" t="s">
        <v>28905</v>
      </c>
      <c r="B4218" t="s">
        <v>11988</v>
      </c>
      <c r="C4218" t="s">
        <v>28403</v>
      </c>
      <c r="D4218" t="s">
        <v>28775</v>
      </c>
      <c r="E4218">
        <v>8071</v>
      </c>
      <c r="G4218" t="s">
        <v>11988</v>
      </c>
    </row>
    <row r="4219" spans="1:7" x14ac:dyDescent="0.3">
      <c r="A4219" t="s">
        <v>28906</v>
      </c>
      <c r="B4219" t="s">
        <v>11989</v>
      </c>
      <c r="C4219" t="s">
        <v>28403</v>
      </c>
      <c r="D4219" t="s">
        <v>28775</v>
      </c>
      <c r="E4219">
        <v>792</v>
      </c>
      <c r="G4219" t="s">
        <v>11989</v>
      </c>
    </row>
    <row r="4220" spans="1:7" x14ac:dyDescent="0.3">
      <c r="A4220" t="s">
        <v>28989</v>
      </c>
      <c r="B4220" t="s">
        <v>11990</v>
      </c>
      <c r="C4220" t="s">
        <v>28403</v>
      </c>
      <c r="D4220" t="s">
        <v>28775</v>
      </c>
      <c r="E4220">
        <v>2547</v>
      </c>
      <c r="G4220" t="s">
        <v>11990</v>
      </c>
    </row>
    <row r="4221" spans="1:7" x14ac:dyDescent="0.3">
      <c r="A4221" t="s">
        <v>28286</v>
      </c>
      <c r="B4221" t="s">
        <v>11991</v>
      </c>
      <c r="C4221" t="s">
        <v>23908</v>
      </c>
      <c r="D4221" t="s">
        <v>28065</v>
      </c>
      <c r="E4221">
        <v>10820</v>
      </c>
      <c r="G4221" t="s">
        <v>11991</v>
      </c>
    </row>
    <row r="4222" spans="1:7" x14ac:dyDescent="0.3">
      <c r="A4222" t="s">
        <v>28596</v>
      </c>
      <c r="B4222" t="s">
        <v>11992</v>
      </c>
      <c r="C4222" t="s">
        <v>28403</v>
      </c>
      <c r="D4222" t="s">
        <v>28404</v>
      </c>
      <c r="E4222">
        <v>8743</v>
      </c>
      <c r="G4222" t="s">
        <v>11992</v>
      </c>
    </row>
    <row r="4223" spans="1:7" x14ac:dyDescent="0.3">
      <c r="A4223" t="s">
        <v>28857</v>
      </c>
      <c r="B4223" t="s">
        <v>11993</v>
      </c>
      <c r="C4223" t="s">
        <v>28403</v>
      </c>
      <c r="D4223" t="s">
        <v>28775</v>
      </c>
      <c r="E4223">
        <v>6706</v>
      </c>
      <c r="G4223" t="s">
        <v>11993</v>
      </c>
    </row>
    <row r="4224" spans="1:7" x14ac:dyDescent="0.3">
      <c r="A4224" t="s">
        <v>28713</v>
      </c>
      <c r="B4224" t="s">
        <v>11995</v>
      </c>
      <c r="C4224" t="s">
        <v>28403</v>
      </c>
      <c r="D4224" t="s">
        <v>28682</v>
      </c>
      <c r="E4224">
        <v>1216</v>
      </c>
      <c r="G4224" t="s">
        <v>11995</v>
      </c>
    </row>
    <row r="4225" spans="1:7" x14ac:dyDescent="0.3">
      <c r="A4225" t="s">
        <v>30436</v>
      </c>
      <c r="B4225" t="s">
        <v>11994</v>
      </c>
      <c r="C4225" t="s">
        <v>29389</v>
      </c>
      <c r="D4225" t="s">
        <v>30405</v>
      </c>
      <c r="E4225">
        <v>13098</v>
      </c>
      <c r="G4225" t="s">
        <v>11994</v>
      </c>
    </row>
    <row r="4226" spans="1:7" x14ac:dyDescent="0.3">
      <c r="A4226" t="s">
        <v>28990</v>
      </c>
      <c r="B4226" t="s">
        <v>11996</v>
      </c>
      <c r="C4226" t="s">
        <v>28403</v>
      </c>
      <c r="D4226" t="s">
        <v>28775</v>
      </c>
      <c r="E4226">
        <v>8283</v>
      </c>
      <c r="G4226" t="s">
        <v>11996</v>
      </c>
    </row>
    <row r="4227" spans="1:7" x14ac:dyDescent="0.3">
      <c r="A4227" t="s">
        <v>28991</v>
      </c>
      <c r="B4227" t="s">
        <v>11997</v>
      </c>
      <c r="C4227" t="s">
        <v>28403</v>
      </c>
      <c r="D4227" t="s">
        <v>28775</v>
      </c>
      <c r="E4227">
        <v>459</v>
      </c>
      <c r="G4227" t="s">
        <v>11997</v>
      </c>
    </row>
    <row r="4228" spans="1:7" x14ac:dyDescent="0.3">
      <c r="A4228" t="s">
        <v>28992</v>
      </c>
      <c r="B4228" t="s">
        <v>11998</v>
      </c>
      <c r="C4228" t="s">
        <v>28403</v>
      </c>
      <c r="D4228" t="s">
        <v>28775</v>
      </c>
      <c r="E4228">
        <v>777</v>
      </c>
      <c r="G4228" t="s">
        <v>11998</v>
      </c>
    </row>
    <row r="4229" spans="1:7" x14ac:dyDescent="0.3">
      <c r="A4229" t="s">
        <v>26244</v>
      </c>
      <c r="B4229" t="s">
        <v>11999</v>
      </c>
      <c r="C4229" t="s">
        <v>23908</v>
      </c>
      <c r="D4229" t="s">
        <v>25188</v>
      </c>
      <c r="E4229">
        <v>1689</v>
      </c>
      <c r="G4229" t="s">
        <v>11999</v>
      </c>
    </row>
    <row r="4230" spans="1:7" x14ac:dyDescent="0.3">
      <c r="A4230" t="s">
        <v>29567</v>
      </c>
      <c r="B4230" t="s">
        <v>12000</v>
      </c>
      <c r="C4230" t="s">
        <v>29389</v>
      </c>
      <c r="D4230" t="s">
        <v>29390</v>
      </c>
      <c r="E4230">
        <v>1023</v>
      </c>
      <c r="G4230" t="s">
        <v>12000</v>
      </c>
    </row>
    <row r="4231" spans="1:7" x14ac:dyDescent="0.3">
      <c r="A4231" t="s">
        <v>31086</v>
      </c>
      <c r="B4231" t="s">
        <v>12001</v>
      </c>
      <c r="C4231" t="s">
        <v>29389</v>
      </c>
      <c r="D4231" t="s">
        <v>30798</v>
      </c>
      <c r="E4231">
        <v>6242</v>
      </c>
      <c r="G4231" t="s">
        <v>12001</v>
      </c>
    </row>
    <row r="4232" spans="1:7" x14ac:dyDescent="0.3">
      <c r="A4232" t="s">
        <v>29599</v>
      </c>
      <c r="B4232" t="s">
        <v>12002</v>
      </c>
      <c r="C4232" t="s">
        <v>29389</v>
      </c>
      <c r="D4232" t="s">
        <v>29390</v>
      </c>
      <c r="E4232">
        <v>99</v>
      </c>
      <c r="G4232" t="s">
        <v>12002</v>
      </c>
    </row>
    <row r="4233" spans="1:7" x14ac:dyDescent="0.3">
      <c r="A4233" t="s">
        <v>27174</v>
      </c>
      <c r="B4233" t="s">
        <v>12003</v>
      </c>
      <c r="C4233" t="s">
        <v>23908</v>
      </c>
      <c r="D4233" t="s">
        <v>27019</v>
      </c>
      <c r="E4233">
        <v>6531</v>
      </c>
      <c r="G4233" t="s">
        <v>12003</v>
      </c>
    </row>
    <row r="4234" spans="1:7" x14ac:dyDescent="0.3">
      <c r="A4234" t="s">
        <v>27349</v>
      </c>
      <c r="B4234" t="s">
        <v>12004</v>
      </c>
      <c r="C4234" t="s">
        <v>23908</v>
      </c>
      <c r="D4234" t="s">
        <v>27019</v>
      </c>
      <c r="E4234">
        <v>30765</v>
      </c>
      <c r="G4234" t="s">
        <v>12004</v>
      </c>
    </row>
    <row r="4235" spans="1:7" x14ac:dyDescent="0.3">
      <c r="A4235" t="s">
        <v>28002</v>
      </c>
      <c r="B4235" t="s">
        <v>12005</v>
      </c>
      <c r="C4235" t="s">
        <v>23908</v>
      </c>
      <c r="D4235" t="s">
        <v>27830</v>
      </c>
      <c r="E4235">
        <v>217</v>
      </c>
      <c r="G4235" t="s">
        <v>12005</v>
      </c>
    </row>
    <row r="4236" spans="1:7" x14ac:dyDescent="0.3">
      <c r="A4236" t="s">
        <v>29108</v>
      </c>
      <c r="B4236" t="s">
        <v>29109</v>
      </c>
      <c r="C4236" t="s">
        <v>28403</v>
      </c>
      <c r="D4236" t="s">
        <v>29009</v>
      </c>
      <c r="E4236">
        <v>917</v>
      </c>
      <c r="G4236" t="s">
        <v>29109</v>
      </c>
    </row>
    <row r="4237" spans="1:7" x14ac:dyDescent="0.3">
      <c r="A4237" t="s">
        <v>28801</v>
      </c>
      <c r="B4237" t="s">
        <v>12007</v>
      </c>
      <c r="C4237" t="s">
        <v>28403</v>
      </c>
      <c r="D4237" t="s">
        <v>28775</v>
      </c>
      <c r="E4237">
        <v>2700</v>
      </c>
      <c r="G4237" t="s">
        <v>12007</v>
      </c>
    </row>
    <row r="4238" spans="1:7" x14ac:dyDescent="0.3">
      <c r="A4238" t="s">
        <v>30171</v>
      </c>
      <c r="B4238" t="s">
        <v>12008</v>
      </c>
      <c r="C4238" t="s">
        <v>29389</v>
      </c>
      <c r="D4238" t="s">
        <v>29835</v>
      </c>
      <c r="E4238">
        <v>3907</v>
      </c>
      <c r="G4238" t="s">
        <v>12008</v>
      </c>
    </row>
    <row r="4239" spans="1:7" x14ac:dyDescent="0.3">
      <c r="A4239" t="s">
        <v>26245</v>
      </c>
      <c r="B4239" t="s">
        <v>12009</v>
      </c>
      <c r="C4239" t="s">
        <v>23908</v>
      </c>
      <c r="D4239" t="s">
        <v>25188</v>
      </c>
      <c r="E4239">
        <v>561</v>
      </c>
      <c r="G4239" t="s">
        <v>12009</v>
      </c>
    </row>
    <row r="4240" spans="1:7" x14ac:dyDescent="0.3">
      <c r="A4240" t="s">
        <v>28439</v>
      </c>
      <c r="B4240" t="s">
        <v>12010</v>
      </c>
      <c r="C4240" t="s">
        <v>28403</v>
      </c>
      <c r="D4240" t="s">
        <v>28404</v>
      </c>
      <c r="E4240">
        <v>4454</v>
      </c>
      <c r="G4240" t="s">
        <v>12010</v>
      </c>
    </row>
    <row r="4241" spans="1:7" x14ac:dyDescent="0.3">
      <c r="A4241" t="s">
        <v>28854</v>
      </c>
      <c r="B4241" t="s">
        <v>12011</v>
      </c>
      <c r="C4241" t="s">
        <v>28403</v>
      </c>
      <c r="D4241" t="s">
        <v>28775</v>
      </c>
      <c r="E4241">
        <v>2080</v>
      </c>
      <c r="G4241" t="s">
        <v>12011</v>
      </c>
    </row>
    <row r="4242" spans="1:7" x14ac:dyDescent="0.3">
      <c r="A4242" t="s">
        <v>28900</v>
      </c>
      <c r="B4242" t="s">
        <v>12012</v>
      </c>
      <c r="C4242" t="s">
        <v>28403</v>
      </c>
      <c r="D4242" t="s">
        <v>28775</v>
      </c>
      <c r="E4242">
        <v>7185</v>
      </c>
      <c r="G4242" t="s">
        <v>12012</v>
      </c>
    </row>
    <row r="4243" spans="1:7" x14ac:dyDescent="0.3">
      <c r="A4243" t="s">
        <v>24869</v>
      </c>
      <c r="B4243" t="s">
        <v>12013</v>
      </c>
      <c r="C4243" t="s">
        <v>23908</v>
      </c>
      <c r="D4243" t="s">
        <v>23909</v>
      </c>
      <c r="E4243">
        <v>324</v>
      </c>
      <c r="G4243" t="s">
        <v>12013</v>
      </c>
    </row>
    <row r="4244" spans="1:7" x14ac:dyDescent="0.3">
      <c r="A4244" t="s">
        <v>28757</v>
      </c>
      <c r="B4244" t="s">
        <v>12014</v>
      </c>
      <c r="C4244" t="s">
        <v>28403</v>
      </c>
      <c r="D4244" t="s">
        <v>28682</v>
      </c>
      <c r="E4244">
        <v>5190</v>
      </c>
      <c r="G4244" t="s">
        <v>12014</v>
      </c>
    </row>
    <row r="4245" spans="1:7" x14ac:dyDescent="0.3">
      <c r="A4245" t="s">
        <v>28551</v>
      </c>
      <c r="B4245" t="s">
        <v>12015</v>
      </c>
      <c r="C4245" t="s">
        <v>28403</v>
      </c>
      <c r="D4245" t="s">
        <v>28404</v>
      </c>
      <c r="E4245">
        <v>1820</v>
      </c>
      <c r="G4245" t="s">
        <v>12015</v>
      </c>
    </row>
    <row r="4246" spans="1:7" x14ac:dyDescent="0.3">
      <c r="A4246" t="s">
        <v>28462</v>
      </c>
      <c r="B4246" t="s">
        <v>12016</v>
      </c>
      <c r="C4246" t="s">
        <v>28403</v>
      </c>
      <c r="D4246" t="s">
        <v>28404</v>
      </c>
      <c r="E4246">
        <v>19674</v>
      </c>
      <c r="G4246" t="s">
        <v>12016</v>
      </c>
    </row>
    <row r="4247" spans="1:7" x14ac:dyDescent="0.3">
      <c r="A4247" t="s">
        <v>27067</v>
      </c>
      <c r="B4247" t="s">
        <v>12017</v>
      </c>
      <c r="C4247" t="s">
        <v>23908</v>
      </c>
      <c r="D4247" t="s">
        <v>27019</v>
      </c>
      <c r="E4247">
        <v>4462</v>
      </c>
      <c r="G4247" t="s">
        <v>12017</v>
      </c>
    </row>
    <row r="4248" spans="1:7" x14ac:dyDescent="0.3">
      <c r="A4248" t="s">
        <v>28758</v>
      </c>
      <c r="B4248" t="s">
        <v>12018</v>
      </c>
      <c r="C4248" t="s">
        <v>28403</v>
      </c>
      <c r="D4248" t="s">
        <v>28682</v>
      </c>
      <c r="E4248">
        <v>1723</v>
      </c>
      <c r="G4248" t="s">
        <v>12018</v>
      </c>
    </row>
    <row r="4249" spans="1:7" x14ac:dyDescent="0.3">
      <c r="A4249" t="s">
        <v>28181</v>
      </c>
      <c r="B4249" t="s">
        <v>12019</v>
      </c>
      <c r="C4249" t="s">
        <v>23908</v>
      </c>
      <c r="D4249" t="s">
        <v>28065</v>
      </c>
      <c r="E4249">
        <v>10201</v>
      </c>
      <c r="G4249" t="s">
        <v>12019</v>
      </c>
    </row>
    <row r="4250" spans="1:7" x14ac:dyDescent="0.3">
      <c r="A4250" t="s">
        <v>27175</v>
      </c>
      <c r="B4250" t="s">
        <v>12020</v>
      </c>
      <c r="C4250" t="s">
        <v>23908</v>
      </c>
      <c r="D4250" t="s">
        <v>27019</v>
      </c>
      <c r="E4250">
        <v>23315</v>
      </c>
      <c r="G4250" t="s">
        <v>12020</v>
      </c>
    </row>
    <row r="4251" spans="1:7" x14ac:dyDescent="0.3">
      <c r="A4251" t="s">
        <v>27176</v>
      </c>
      <c r="B4251" t="s">
        <v>12021</v>
      </c>
      <c r="C4251" t="s">
        <v>23908</v>
      </c>
      <c r="D4251" t="s">
        <v>27019</v>
      </c>
      <c r="E4251">
        <v>4988</v>
      </c>
      <c r="G4251" t="s">
        <v>12021</v>
      </c>
    </row>
    <row r="4252" spans="1:7" x14ac:dyDescent="0.3">
      <c r="A4252" t="s">
        <v>24870</v>
      </c>
      <c r="B4252" t="s">
        <v>12022</v>
      </c>
      <c r="C4252" t="s">
        <v>23908</v>
      </c>
      <c r="D4252" t="s">
        <v>23909</v>
      </c>
      <c r="E4252">
        <v>568</v>
      </c>
      <c r="G4252" t="s">
        <v>12022</v>
      </c>
    </row>
    <row r="4253" spans="1:7" x14ac:dyDescent="0.3">
      <c r="A4253" t="s">
        <v>24723</v>
      </c>
      <c r="B4253" t="s">
        <v>12023</v>
      </c>
      <c r="C4253" t="s">
        <v>23908</v>
      </c>
      <c r="D4253" t="s">
        <v>23909</v>
      </c>
      <c r="E4253">
        <v>1380</v>
      </c>
      <c r="G4253" t="s">
        <v>12023</v>
      </c>
    </row>
    <row r="4254" spans="1:7" x14ac:dyDescent="0.3">
      <c r="A4254" t="s">
        <v>28134</v>
      </c>
      <c r="B4254" t="s">
        <v>12024</v>
      </c>
      <c r="C4254" t="s">
        <v>23908</v>
      </c>
      <c r="D4254" t="s">
        <v>28065</v>
      </c>
      <c r="E4254">
        <v>10482</v>
      </c>
      <c r="G4254" t="s">
        <v>12024</v>
      </c>
    </row>
    <row r="4255" spans="1:7" x14ac:dyDescent="0.3">
      <c r="A4255" t="s">
        <v>28803</v>
      </c>
      <c r="B4255" t="s">
        <v>23914</v>
      </c>
      <c r="C4255" t="s">
        <v>28403</v>
      </c>
      <c r="D4255" t="s">
        <v>28775</v>
      </c>
      <c r="E4255">
        <v>1686</v>
      </c>
      <c r="G4255" t="s">
        <v>23914</v>
      </c>
    </row>
    <row r="4256" spans="1:7" x14ac:dyDescent="0.3">
      <c r="A4256" t="s">
        <v>29736</v>
      </c>
      <c r="B4256" t="s">
        <v>12025</v>
      </c>
      <c r="C4256" t="s">
        <v>29389</v>
      </c>
      <c r="D4256" t="s">
        <v>29696</v>
      </c>
      <c r="E4256">
        <v>1423</v>
      </c>
      <c r="G4256" t="s">
        <v>12025</v>
      </c>
    </row>
    <row r="4257" spans="1:7" x14ac:dyDescent="0.3">
      <c r="A4257" t="s">
        <v>28804</v>
      </c>
      <c r="B4257" t="s">
        <v>12026</v>
      </c>
      <c r="C4257" t="s">
        <v>28403</v>
      </c>
      <c r="D4257" t="s">
        <v>28775</v>
      </c>
      <c r="E4257">
        <v>1175</v>
      </c>
      <c r="G4257" t="s">
        <v>12026</v>
      </c>
    </row>
    <row r="4258" spans="1:7" x14ac:dyDescent="0.3">
      <c r="A4258" t="s">
        <v>30309</v>
      </c>
      <c r="B4258" t="s">
        <v>12027</v>
      </c>
      <c r="C4258" t="s">
        <v>29389</v>
      </c>
      <c r="D4258" t="s">
        <v>29835</v>
      </c>
      <c r="E4258">
        <v>2545</v>
      </c>
      <c r="G4258" t="s">
        <v>12027</v>
      </c>
    </row>
    <row r="4259" spans="1:7" x14ac:dyDescent="0.3">
      <c r="A4259" t="s">
        <v>30310</v>
      </c>
      <c r="B4259" t="s">
        <v>12028</v>
      </c>
      <c r="C4259" t="s">
        <v>29389</v>
      </c>
      <c r="D4259" t="s">
        <v>29835</v>
      </c>
      <c r="E4259">
        <v>10019</v>
      </c>
      <c r="G4259" t="s">
        <v>12028</v>
      </c>
    </row>
    <row r="4260" spans="1:7" x14ac:dyDescent="0.3">
      <c r="A4260" t="s">
        <v>30311</v>
      </c>
      <c r="B4260" t="s">
        <v>12029</v>
      </c>
      <c r="C4260" t="s">
        <v>29389</v>
      </c>
      <c r="D4260" t="s">
        <v>29835</v>
      </c>
      <c r="E4260">
        <v>12553</v>
      </c>
      <c r="G4260" t="s">
        <v>12029</v>
      </c>
    </row>
    <row r="4261" spans="1:7" x14ac:dyDescent="0.3">
      <c r="A4261" t="s">
        <v>28902</v>
      </c>
      <c r="B4261" t="s">
        <v>12030</v>
      </c>
      <c r="C4261" t="s">
        <v>28403</v>
      </c>
      <c r="D4261" t="s">
        <v>28775</v>
      </c>
      <c r="E4261">
        <v>6918</v>
      </c>
      <c r="G4261" t="s">
        <v>12030</v>
      </c>
    </row>
    <row r="4262" spans="1:7" x14ac:dyDescent="0.3">
      <c r="A4262" t="s">
        <v>25080</v>
      </c>
      <c r="B4262" t="s">
        <v>12031</v>
      </c>
      <c r="C4262" t="s">
        <v>23908</v>
      </c>
      <c r="D4262" t="s">
        <v>23909</v>
      </c>
      <c r="E4262">
        <v>1255</v>
      </c>
      <c r="G4262" t="s">
        <v>12031</v>
      </c>
    </row>
    <row r="4263" spans="1:7" x14ac:dyDescent="0.3">
      <c r="A4263" t="s">
        <v>28225</v>
      </c>
      <c r="B4263" t="s">
        <v>12032</v>
      </c>
      <c r="C4263" t="s">
        <v>23908</v>
      </c>
      <c r="D4263" t="s">
        <v>28065</v>
      </c>
      <c r="E4263">
        <v>1000</v>
      </c>
      <c r="G4263" t="s">
        <v>12032</v>
      </c>
    </row>
    <row r="4264" spans="1:7" x14ac:dyDescent="0.3">
      <c r="A4264" t="s">
        <v>28953</v>
      </c>
      <c r="B4264" t="s">
        <v>12033</v>
      </c>
      <c r="C4264" t="s">
        <v>28403</v>
      </c>
      <c r="D4264" t="s">
        <v>28775</v>
      </c>
      <c r="E4264">
        <v>505</v>
      </c>
      <c r="G4264" t="s">
        <v>12033</v>
      </c>
    </row>
    <row r="4265" spans="1:7" x14ac:dyDescent="0.3">
      <c r="A4265" t="s">
        <v>31483</v>
      </c>
      <c r="B4265" t="s">
        <v>12034</v>
      </c>
      <c r="C4265" t="s">
        <v>31210</v>
      </c>
      <c r="D4265" t="s">
        <v>31211</v>
      </c>
      <c r="E4265">
        <v>1643</v>
      </c>
      <c r="G4265" t="s">
        <v>12034</v>
      </c>
    </row>
    <row r="4266" spans="1:7" x14ac:dyDescent="0.3">
      <c r="A4266" t="s">
        <v>30172</v>
      </c>
      <c r="B4266" t="s">
        <v>12035</v>
      </c>
      <c r="C4266" t="s">
        <v>29389</v>
      </c>
      <c r="D4266" t="s">
        <v>29835</v>
      </c>
      <c r="E4266">
        <v>3442</v>
      </c>
      <c r="G4266" t="s">
        <v>12035</v>
      </c>
    </row>
    <row r="4267" spans="1:7" x14ac:dyDescent="0.3">
      <c r="A4267" t="s">
        <v>28711</v>
      </c>
      <c r="B4267" t="s">
        <v>12036</v>
      </c>
      <c r="C4267" t="s">
        <v>28403</v>
      </c>
      <c r="D4267" t="s">
        <v>28682</v>
      </c>
      <c r="E4267">
        <v>5691</v>
      </c>
      <c r="G4267" t="s">
        <v>12036</v>
      </c>
    </row>
    <row r="4268" spans="1:7" x14ac:dyDescent="0.3">
      <c r="A4268" t="s">
        <v>28980</v>
      </c>
      <c r="B4268" t="s">
        <v>12037</v>
      </c>
      <c r="C4268" t="s">
        <v>28403</v>
      </c>
      <c r="D4268" t="s">
        <v>28775</v>
      </c>
      <c r="E4268">
        <v>445</v>
      </c>
      <c r="G4268" t="s">
        <v>12037</v>
      </c>
    </row>
    <row r="4269" spans="1:7" x14ac:dyDescent="0.3">
      <c r="A4269" t="s">
        <v>29980</v>
      </c>
      <c r="B4269" t="s">
        <v>12038</v>
      </c>
      <c r="C4269" t="s">
        <v>29389</v>
      </c>
      <c r="D4269" t="s">
        <v>29835</v>
      </c>
      <c r="E4269">
        <v>1650</v>
      </c>
      <c r="G4269" t="s">
        <v>12038</v>
      </c>
    </row>
    <row r="4270" spans="1:7" x14ac:dyDescent="0.3">
      <c r="A4270" t="s">
        <v>29737</v>
      </c>
      <c r="B4270" t="s">
        <v>12039</v>
      </c>
      <c r="C4270" t="s">
        <v>29389</v>
      </c>
      <c r="D4270" t="s">
        <v>29696</v>
      </c>
      <c r="E4270">
        <v>1650</v>
      </c>
      <c r="G4270" t="s">
        <v>12039</v>
      </c>
    </row>
    <row r="4271" spans="1:7" x14ac:dyDescent="0.3">
      <c r="A4271" t="s">
        <v>28903</v>
      </c>
      <c r="B4271" t="s">
        <v>12040</v>
      </c>
      <c r="C4271" t="s">
        <v>28403</v>
      </c>
      <c r="D4271" t="s">
        <v>28775</v>
      </c>
      <c r="E4271">
        <v>3555</v>
      </c>
      <c r="G4271" t="s">
        <v>12040</v>
      </c>
    </row>
    <row r="4272" spans="1:7" x14ac:dyDescent="0.3">
      <c r="A4272" t="s">
        <v>28805</v>
      </c>
      <c r="B4272" t="s">
        <v>12041</v>
      </c>
      <c r="C4272" t="s">
        <v>28403</v>
      </c>
      <c r="D4272" t="s">
        <v>28775</v>
      </c>
      <c r="E4272">
        <v>2726</v>
      </c>
      <c r="G4272" t="s">
        <v>12041</v>
      </c>
    </row>
    <row r="4273" spans="1:7" x14ac:dyDescent="0.3">
      <c r="A4273" t="s">
        <v>29642</v>
      </c>
      <c r="B4273" t="s">
        <v>12042</v>
      </c>
      <c r="C4273" t="s">
        <v>29389</v>
      </c>
      <c r="D4273" t="s">
        <v>29390</v>
      </c>
      <c r="E4273">
        <v>141</v>
      </c>
      <c r="G4273" t="s">
        <v>12042</v>
      </c>
    </row>
    <row r="4274" spans="1:7" x14ac:dyDescent="0.3">
      <c r="A4274" t="s">
        <v>29044</v>
      </c>
      <c r="B4274" t="s">
        <v>12043</v>
      </c>
      <c r="C4274" t="s">
        <v>28403</v>
      </c>
      <c r="D4274" t="s">
        <v>29009</v>
      </c>
      <c r="E4274">
        <v>13388</v>
      </c>
      <c r="G4274" t="s">
        <v>12043</v>
      </c>
    </row>
    <row r="4275" spans="1:7" x14ac:dyDescent="0.3">
      <c r="A4275" t="s">
        <v>29524</v>
      </c>
      <c r="B4275" t="s">
        <v>12044</v>
      </c>
      <c r="C4275" t="s">
        <v>29389</v>
      </c>
      <c r="D4275" t="s">
        <v>29390</v>
      </c>
      <c r="E4275">
        <v>1091</v>
      </c>
      <c r="G4275" t="s">
        <v>12044</v>
      </c>
    </row>
    <row r="4276" spans="1:7" x14ac:dyDescent="0.3">
      <c r="A4276" t="s">
        <v>28383</v>
      </c>
      <c r="B4276" t="s">
        <v>12045</v>
      </c>
      <c r="C4276" t="s">
        <v>23908</v>
      </c>
      <c r="D4276" t="s">
        <v>28065</v>
      </c>
      <c r="E4276">
        <v>2195</v>
      </c>
      <c r="G4276" t="s">
        <v>12045</v>
      </c>
    </row>
    <row r="4277" spans="1:7" x14ac:dyDescent="0.3">
      <c r="A4277" t="s">
        <v>28954</v>
      </c>
      <c r="B4277" t="s">
        <v>12046</v>
      </c>
      <c r="C4277" t="s">
        <v>28403</v>
      </c>
      <c r="D4277" t="s">
        <v>28775</v>
      </c>
      <c r="E4277">
        <v>2180</v>
      </c>
      <c r="G4277" t="s">
        <v>12046</v>
      </c>
    </row>
    <row r="4278" spans="1:7" x14ac:dyDescent="0.3">
      <c r="A4278" t="s">
        <v>28226</v>
      </c>
      <c r="B4278" t="s">
        <v>12047</v>
      </c>
      <c r="C4278" t="s">
        <v>23908</v>
      </c>
      <c r="D4278" t="s">
        <v>28065</v>
      </c>
      <c r="E4278">
        <v>2253</v>
      </c>
      <c r="G4278" t="s">
        <v>12047</v>
      </c>
    </row>
    <row r="4279" spans="1:7" x14ac:dyDescent="0.3">
      <c r="A4279" t="s">
        <v>29203</v>
      </c>
      <c r="B4279" t="s">
        <v>12048</v>
      </c>
      <c r="C4279" t="s">
        <v>28403</v>
      </c>
      <c r="D4279" t="s">
        <v>29009</v>
      </c>
      <c r="E4279">
        <v>1399</v>
      </c>
      <c r="G4279" t="s">
        <v>12048</v>
      </c>
    </row>
    <row r="4280" spans="1:7" x14ac:dyDescent="0.3">
      <c r="A4280" t="s">
        <v>30312</v>
      </c>
      <c r="B4280" t="s">
        <v>12049</v>
      </c>
      <c r="C4280" t="s">
        <v>29389</v>
      </c>
      <c r="D4280" t="s">
        <v>29835</v>
      </c>
      <c r="E4280">
        <v>565</v>
      </c>
      <c r="G4280" t="s">
        <v>12049</v>
      </c>
    </row>
    <row r="4281" spans="1:7" x14ac:dyDescent="0.3">
      <c r="A4281" t="s">
        <v>27068</v>
      </c>
      <c r="B4281" t="s">
        <v>12050</v>
      </c>
      <c r="C4281" t="s">
        <v>23908</v>
      </c>
      <c r="D4281" t="s">
        <v>27019</v>
      </c>
      <c r="E4281">
        <v>8410</v>
      </c>
      <c r="G4281" t="s">
        <v>12050</v>
      </c>
    </row>
    <row r="4282" spans="1:7" x14ac:dyDescent="0.3">
      <c r="A4282" t="s">
        <v>30173</v>
      </c>
      <c r="B4282" t="s">
        <v>12051</v>
      </c>
      <c r="C4282" t="s">
        <v>29389</v>
      </c>
      <c r="D4282" t="s">
        <v>29835</v>
      </c>
      <c r="E4282">
        <v>10878</v>
      </c>
      <c r="G4282" t="s">
        <v>12051</v>
      </c>
    </row>
    <row r="4283" spans="1:7" x14ac:dyDescent="0.3">
      <c r="A4283" t="s">
        <v>28981</v>
      </c>
      <c r="B4283" t="s">
        <v>12052</v>
      </c>
      <c r="C4283" t="s">
        <v>28403</v>
      </c>
      <c r="D4283" t="s">
        <v>28775</v>
      </c>
      <c r="E4283">
        <v>1214</v>
      </c>
      <c r="G4283" t="s">
        <v>12052</v>
      </c>
    </row>
    <row r="4284" spans="1:7" x14ac:dyDescent="0.3">
      <c r="A4284" t="s">
        <v>28759</v>
      </c>
      <c r="B4284" t="s">
        <v>12053</v>
      </c>
      <c r="C4284" t="s">
        <v>28403</v>
      </c>
      <c r="D4284" t="s">
        <v>28682</v>
      </c>
      <c r="E4284">
        <v>1289</v>
      </c>
      <c r="G4284" t="s">
        <v>12053</v>
      </c>
    </row>
    <row r="4285" spans="1:7" x14ac:dyDescent="0.3">
      <c r="A4285" t="s">
        <v>30174</v>
      </c>
      <c r="B4285" t="s">
        <v>12054</v>
      </c>
      <c r="C4285" t="s">
        <v>29389</v>
      </c>
      <c r="D4285" t="s">
        <v>29835</v>
      </c>
      <c r="E4285">
        <v>2308</v>
      </c>
      <c r="G4285" t="s">
        <v>12054</v>
      </c>
    </row>
    <row r="4286" spans="1:7" x14ac:dyDescent="0.3">
      <c r="A4286" t="s">
        <v>30175</v>
      </c>
      <c r="B4286" t="s">
        <v>12055</v>
      </c>
      <c r="C4286" t="s">
        <v>29389</v>
      </c>
      <c r="D4286" t="s">
        <v>29835</v>
      </c>
      <c r="E4286">
        <v>1393</v>
      </c>
      <c r="G4286" t="s">
        <v>12055</v>
      </c>
    </row>
    <row r="4287" spans="1:7" x14ac:dyDescent="0.3">
      <c r="A4287" t="s">
        <v>28760</v>
      </c>
      <c r="B4287" t="s">
        <v>12056</v>
      </c>
      <c r="C4287" t="s">
        <v>28403</v>
      </c>
      <c r="D4287" t="s">
        <v>28682</v>
      </c>
      <c r="E4287">
        <v>1235</v>
      </c>
      <c r="G4287" t="s">
        <v>12056</v>
      </c>
    </row>
    <row r="4288" spans="1:7" x14ac:dyDescent="0.3">
      <c r="A4288" t="s">
        <v>27178</v>
      </c>
      <c r="B4288" t="s">
        <v>12057</v>
      </c>
      <c r="C4288" t="s">
        <v>23908</v>
      </c>
      <c r="D4288" t="s">
        <v>27019</v>
      </c>
      <c r="E4288">
        <v>3343</v>
      </c>
      <c r="G4288" t="s">
        <v>12057</v>
      </c>
    </row>
    <row r="4289" spans="1:7" x14ac:dyDescent="0.3">
      <c r="A4289" t="s">
        <v>27179</v>
      </c>
      <c r="B4289" t="s">
        <v>12058</v>
      </c>
      <c r="C4289" t="s">
        <v>23908</v>
      </c>
      <c r="D4289" t="s">
        <v>27019</v>
      </c>
      <c r="E4289">
        <v>1788</v>
      </c>
      <c r="G4289" t="s">
        <v>12058</v>
      </c>
    </row>
    <row r="4290" spans="1:7" x14ac:dyDescent="0.3">
      <c r="A4290" t="s">
        <v>28955</v>
      </c>
      <c r="B4290" t="s">
        <v>28956</v>
      </c>
      <c r="C4290" t="s">
        <v>28403</v>
      </c>
      <c r="D4290" t="s">
        <v>28775</v>
      </c>
      <c r="E4290">
        <v>573</v>
      </c>
      <c r="G4290" t="s">
        <v>28956</v>
      </c>
    </row>
    <row r="4291" spans="1:7" x14ac:dyDescent="0.3">
      <c r="A4291" t="s">
        <v>24871</v>
      </c>
      <c r="B4291" t="s">
        <v>12060</v>
      </c>
      <c r="C4291" t="s">
        <v>23908</v>
      </c>
      <c r="D4291" t="s">
        <v>23909</v>
      </c>
      <c r="E4291">
        <v>326</v>
      </c>
      <c r="G4291" t="s">
        <v>12060</v>
      </c>
    </row>
    <row r="4292" spans="1:7" x14ac:dyDescent="0.3">
      <c r="A4292" t="s">
        <v>30877</v>
      </c>
      <c r="B4292" t="s">
        <v>12061</v>
      </c>
      <c r="C4292" t="s">
        <v>29389</v>
      </c>
      <c r="D4292" t="s">
        <v>30798</v>
      </c>
      <c r="E4292">
        <v>1988</v>
      </c>
      <c r="G4292" t="s">
        <v>12061</v>
      </c>
    </row>
    <row r="4293" spans="1:7" x14ac:dyDescent="0.3">
      <c r="A4293" t="s">
        <v>28983</v>
      </c>
      <c r="B4293" t="s">
        <v>12062</v>
      </c>
      <c r="C4293" t="s">
        <v>28403</v>
      </c>
      <c r="D4293" t="s">
        <v>28775</v>
      </c>
      <c r="E4293">
        <v>6965</v>
      </c>
      <c r="G4293" t="s">
        <v>12062</v>
      </c>
    </row>
    <row r="4294" spans="1:7" x14ac:dyDescent="0.3">
      <c r="A4294" t="s">
        <v>28984</v>
      </c>
      <c r="B4294" t="s">
        <v>12063</v>
      </c>
      <c r="C4294" t="s">
        <v>28403</v>
      </c>
      <c r="D4294" t="s">
        <v>28775</v>
      </c>
      <c r="E4294">
        <v>13153</v>
      </c>
      <c r="G4294" t="s">
        <v>12063</v>
      </c>
    </row>
    <row r="4295" spans="1:7" x14ac:dyDescent="0.3">
      <c r="A4295" t="s">
        <v>28384</v>
      </c>
      <c r="B4295" t="s">
        <v>12064</v>
      </c>
      <c r="C4295" t="s">
        <v>23908</v>
      </c>
      <c r="D4295" t="s">
        <v>28065</v>
      </c>
      <c r="E4295">
        <v>1029</v>
      </c>
      <c r="G4295" t="s">
        <v>12064</v>
      </c>
    </row>
    <row r="4296" spans="1:7" x14ac:dyDescent="0.3">
      <c r="A4296" t="s">
        <v>25289</v>
      </c>
      <c r="B4296" t="s">
        <v>12065</v>
      </c>
      <c r="C4296" t="s">
        <v>23908</v>
      </c>
      <c r="D4296" t="s">
        <v>25188</v>
      </c>
      <c r="E4296">
        <v>1414</v>
      </c>
      <c r="G4296" t="s">
        <v>12065</v>
      </c>
    </row>
    <row r="4297" spans="1:7" x14ac:dyDescent="0.3">
      <c r="A4297" t="s">
        <v>24724</v>
      </c>
      <c r="B4297" t="s">
        <v>12066</v>
      </c>
      <c r="C4297" t="s">
        <v>23908</v>
      </c>
      <c r="D4297" t="s">
        <v>23909</v>
      </c>
      <c r="E4297">
        <v>2264</v>
      </c>
      <c r="G4297" t="s">
        <v>12066</v>
      </c>
    </row>
    <row r="4298" spans="1:7" x14ac:dyDescent="0.3">
      <c r="A4298" t="s">
        <v>27864</v>
      </c>
      <c r="B4298" t="s">
        <v>12067</v>
      </c>
      <c r="C4298" t="s">
        <v>23908</v>
      </c>
      <c r="D4298" t="s">
        <v>27830</v>
      </c>
      <c r="E4298">
        <v>121</v>
      </c>
      <c r="G4298" t="s">
        <v>12067</v>
      </c>
    </row>
    <row r="4299" spans="1:7" x14ac:dyDescent="0.3">
      <c r="A4299" t="s">
        <v>27504</v>
      </c>
      <c r="B4299" t="s">
        <v>12068</v>
      </c>
      <c r="C4299" t="s">
        <v>23908</v>
      </c>
      <c r="D4299" t="s">
        <v>27019</v>
      </c>
      <c r="E4299">
        <v>11074</v>
      </c>
      <c r="G4299" t="s">
        <v>12068</v>
      </c>
    </row>
    <row r="4300" spans="1:7" x14ac:dyDescent="0.3">
      <c r="A4300" t="s">
        <v>30523</v>
      </c>
      <c r="B4300" t="s">
        <v>12069</v>
      </c>
      <c r="C4300" t="s">
        <v>29389</v>
      </c>
      <c r="D4300" t="s">
        <v>30405</v>
      </c>
      <c r="E4300">
        <v>5522</v>
      </c>
      <c r="G4300" t="s">
        <v>12069</v>
      </c>
    </row>
    <row r="4301" spans="1:7" x14ac:dyDescent="0.3">
      <c r="A4301" t="s">
        <v>28807</v>
      </c>
      <c r="B4301" t="s">
        <v>12070</v>
      </c>
      <c r="C4301" t="s">
        <v>28403</v>
      </c>
      <c r="D4301" t="s">
        <v>28775</v>
      </c>
      <c r="E4301">
        <v>6719</v>
      </c>
      <c r="G4301" t="s">
        <v>12070</v>
      </c>
    </row>
    <row r="4302" spans="1:7" x14ac:dyDescent="0.3">
      <c r="A4302" t="s">
        <v>29204</v>
      </c>
      <c r="B4302" t="s">
        <v>12071</v>
      </c>
      <c r="C4302" t="s">
        <v>28403</v>
      </c>
      <c r="D4302" t="s">
        <v>29009</v>
      </c>
      <c r="E4302">
        <v>2152</v>
      </c>
      <c r="G4302" t="s">
        <v>12071</v>
      </c>
    </row>
    <row r="4303" spans="1:7" x14ac:dyDescent="0.3">
      <c r="A4303" t="s">
        <v>29643</v>
      </c>
      <c r="B4303" t="s">
        <v>12072</v>
      </c>
      <c r="C4303" t="s">
        <v>29389</v>
      </c>
      <c r="D4303" t="s">
        <v>29390</v>
      </c>
      <c r="E4303">
        <v>80</v>
      </c>
      <c r="G4303" t="s">
        <v>12072</v>
      </c>
    </row>
    <row r="4304" spans="1:7" x14ac:dyDescent="0.3">
      <c r="A4304" t="s">
        <v>28985</v>
      </c>
      <c r="B4304" t="s">
        <v>12074</v>
      </c>
      <c r="C4304" t="s">
        <v>28403</v>
      </c>
      <c r="D4304" t="s">
        <v>28775</v>
      </c>
      <c r="E4304">
        <v>436</v>
      </c>
      <c r="G4304" t="s">
        <v>12074</v>
      </c>
    </row>
    <row r="4305" spans="1:7" x14ac:dyDescent="0.3">
      <c r="A4305" t="s">
        <v>30435</v>
      </c>
      <c r="B4305" t="s">
        <v>12075</v>
      </c>
      <c r="C4305" t="s">
        <v>29389</v>
      </c>
      <c r="D4305" t="s">
        <v>30405</v>
      </c>
      <c r="E4305">
        <v>1067</v>
      </c>
      <c r="G4305" t="s">
        <v>12075</v>
      </c>
    </row>
    <row r="4306" spans="1:7" x14ac:dyDescent="0.3">
      <c r="A4306" t="s">
        <v>28712</v>
      </c>
      <c r="B4306" t="s">
        <v>12076</v>
      </c>
      <c r="C4306" t="s">
        <v>28403</v>
      </c>
      <c r="D4306" t="s">
        <v>28682</v>
      </c>
      <c r="E4306">
        <v>626</v>
      </c>
      <c r="G4306" t="s">
        <v>12076</v>
      </c>
    </row>
    <row r="4307" spans="1:7" x14ac:dyDescent="0.3">
      <c r="A4307" t="s">
        <v>28761</v>
      </c>
      <c r="B4307" t="s">
        <v>12073</v>
      </c>
      <c r="C4307" t="s">
        <v>28403</v>
      </c>
      <c r="D4307" t="s">
        <v>28682</v>
      </c>
      <c r="E4307">
        <v>1559</v>
      </c>
      <c r="G4307" t="s">
        <v>12073</v>
      </c>
    </row>
    <row r="4308" spans="1:7" x14ac:dyDescent="0.3">
      <c r="A4308" t="s">
        <v>31649</v>
      </c>
      <c r="B4308" t="s">
        <v>12077</v>
      </c>
      <c r="C4308" t="s">
        <v>31210</v>
      </c>
      <c r="D4308" t="s">
        <v>31610</v>
      </c>
      <c r="E4308">
        <v>117</v>
      </c>
      <c r="G4308" t="s">
        <v>12077</v>
      </c>
    </row>
    <row r="4309" spans="1:7" x14ac:dyDescent="0.3">
      <c r="A4309" t="s">
        <v>29110</v>
      </c>
      <c r="B4309" t="s">
        <v>12078</v>
      </c>
      <c r="C4309" t="s">
        <v>28403</v>
      </c>
      <c r="D4309" t="s">
        <v>29009</v>
      </c>
      <c r="E4309">
        <v>1232</v>
      </c>
      <c r="G4309" t="s">
        <v>12078</v>
      </c>
    </row>
    <row r="4310" spans="1:7" x14ac:dyDescent="0.3">
      <c r="A4310" t="s">
        <v>31284</v>
      </c>
      <c r="B4310" t="s">
        <v>12079</v>
      </c>
      <c r="C4310" t="s">
        <v>31210</v>
      </c>
      <c r="D4310" t="s">
        <v>31211</v>
      </c>
      <c r="E4310">
        <v>6421</v>
      </c>
      <c r="G4310" t="s">
        <v>12079</v>
      </c>
    </row>
    <row r="4311" spans="1:7" x14ac:dyDescent="0.3">
      <c r="A4311" t="s">
        <v>29205</v>
      </c>
      <c r="B4311" t="s">
        <v>12080</v>
      </c>
      <c r="C4311" t="s">
        <v>28403</v>
      </c>
      <c r="D4311" t="s">
        <v>29009</v>
      </c>
      <c r="E4311">
        <v>5213</v>
      </c>
      <c r="G4311" t="s">
        <v>12080</v>
      </c>
    </row>
    <row r="4312" spans="1:7" x14ac:dyDescent="0.3">
      <c r="A4312" t="s">
        <v>30176</v>
      </c>
      <c r="B4312" t="s">
        <v>12081</v>
      </c>
      <c r="C4312" t="s">
        <v>29389</v>
      </c>
      <c r="D4312" t="s">
        <v>29835</v>
      </c>
      <c r="E4312">
        <v>7877</v>
      </c>
      <c r="G4312" t="s">
        <v>12081</v>
      </c>
    </row>
    <row r="4313" spans="1:7" x14ac:dyDescent="0.3">
      <c r="A4313" t="s">
        <v>25837</v>
      </c>
      <c r="B4313" t="s">
        <v>12082</v>
      </c>
      <c r="C4313" t="s">
        <v>23908</v>
      </c>
      <c r="D4313" t="s">
        <v>25188</v>
      </c>
      <c r="E4313">
        <v>3173</v>
      </c>
      <c r="G4313" t="s">
        <v>12082</v>
      </c>
    </row>
    <row r="4314" spans="1:7" x14ac:dyDescent="0.3">
      <c r="A4314" t="s">
        <v>29738</v>
      </c>
      <c r="B4314" t="s">
        <v>12083</v>
      </c>
      <c r="C4314" t="s">
        <v>29389</v>
      </c>
      <c r="D4314" t="s">
        <v>29696</v>
      </c>
      <c r="E4314">
        <v>384</v>
      </c>
      <c r="G4314" t="s">
        <v>12083</v>
      </c>
    </row>
    <row r="4315" spans="1:7" x14ac:dyDescent="0.3">
      <c r="A4315" t="s">
        <v>28986</v>
      </c>
      <c r="B4315" t="s">
        <v>12084</v>
      </c>
      <c r="C4315" t="s">
        <v>28403</v>
      </c>
      <c r="D4315" t="s">
        <v>28775</v>
      </c>
      <c r="E4315">
        <v>861</v>
      </c>
      <c r="G4315" t="s">
        <v>12084</v>
      </c>
    </row>
    <row r="4316" spans="1:7" x14ac:dyDescent="0.3">
      <c r="A4316" t="s">
        <v>24536</v>
      </c>
      <c r="B4316" t="s">
        <v>12085</v>
      </c>
      <c r="C4316" t="s">
        <v>23908</v>
      </c>
      <c r="D4316" t="s">
        <v>23909</v>
      </c>
      <c r="E4316">
        <v>531</v>
      </c>
      <c r="G4316" t="s">
        <v>12085</v>
      </c>
    </row>
    <row r="4317" spans="1:7" x14ac:dyDescent="0.3">
      <c r="A4317" t="s">
        <v>28497</v>
      </c>
      <c r="B4317" t="s">
        <v>12086</v>
      </c>
      <c r="C4317" t="s">
        <v>28403</v>
      </c>
      <c r="D4317" t="s">
        <v>28404</v>
      </c>
      <c r="E4317">
        <v>13653</v>
      </c>
      <c r="G4317" t="s">
        <v>12086</v>
      </c>
    </row>
    <row r="4318" spans="1:7" x14ac:dyDescent="0.3">
      <c r="A4318" t="s">
        <v>28904</v>
      </c>
      <c r="B4318" t="s">
        <v>12087</v>
      </c>
      <c r="C4318" t="s">
        <v>28403</v>
      </c>
      <c r="D4318" t="s">
        <v>28775</v>
      </c>
      <c r="E4318">
        <v>3658</v>
      </c>
      <c r="G4318" t="s">
        <v>12087</v>
      </c>
    </row>
    <row r="4319" spans="1:7" x14ac:dyDescent="0.3">
      <c r="A4319" t="s">
        <v>31285</v>
      </c>
      <c r="B4319" t="s">
        <v>12088</v>
      </c>
      <c r="C4319" t="s">
        <v>31210</v>
      </c>
      <c r="D4319" t="s">
        <v>31211</v>
      </c>
      <c r="E4319">
        <v>3566</v>
      </c>
      <c r="G4319" t="s">
        <v>12088</v>
      </c>
    </row>
    <row r="4320" spans="1:7" x14ac:dyDescent="0.3">
      <c r="A4320" t="s">
        <v>24725</v>
      </c>
      <c r="B4320" t="s">
        <v>12089</v>
      </c>
      <c r="C4320" t="s">
        <v>23908</v>
      </c>
      <c r="D4320" t="s">
        <v>23909</v>
      </c>
      <c r="E4320">
        <v>1162</v>
      </c>
      <c r="G4320" t="s">
        <v>12089</v>
      </c>
    </row>
    <row r="4321" spans="1:7" x14ac:dyDescent="0.3">
      <c r="A4321" t="s">
        <v>24537</v>
      </c>
      <c r="B4321" t="s">
        <v>12090</v>
      </c>
      <c r="C4321" t="s">
        <v>23908</v>
      </c>
      <c r="D4321" t="s">
        <v>23909</v>
      </c>
      <c r="E4321">
        <v>218</v>
      </c>
      <c r="G4321" t="s">
        <v>12090</v>
      </c>
    </row>
    <row r="4322" spans="1:7" x14ac:dyDescent="0.3">
      <c r="A4322" t="s">
        <v>30177</v>
      </c>
      <c r="B4322" t="s">
        <v>12091</v>
      </c>
      <c r="C4322" t="s">
        <v>29389</v>
      </c>
      <c r="D4322" t="s">
        <v>29835</v>
      </c>
      <c r="E4322">
        <v>3005</v>
      </c>
      <c r="G4322" t="s">
        <v>12091</v>
      </c>
    </row>
    <row r="4323" spans="1:7" x14ac:dyDescent="0.3">
      <c r="A4323" t="s">
        <v>28855</v>
      </c>
      <c r="B4323" t="s">
        <v>12092</v>
      </c>
      <c r="C4323" t="s">
        <v>28403</v>
      </c>
      <c r="D4323" t="s">
        <v>28775</v>
      </c>
      <c r="E4323">
        <v>10110</v>
      </c>
      <c r="G4323" t="s">
        <v>12092</v>
      </c>
    </row>
    <row r="4324" spans="1:7" x14ac:dyDescent="0.3">
      <c r="A4324" t="s">
        <v>24872</v>
      </c>
      <c r="B4324" t="s">
        <v>12093</v>
      </c>
      <c r="C4324" t="s">
        <v>23908</v>
      </c>
      <c r="D4324" t="s">
        <v>23909</v>
      </c>
      <c r="E4324">
        <v>341</v>
      </c>
      <c r="G4324" t="s">
        <v>12093</v>
      </c>
    </row>
    <row r="4325" spans="1:7" x14ac:dyDescent="0.3">
      <c r="A4325" t="s">
        <v>30524</v>
      </c>
      <c r="B4325" t="s">
        <v>12094</v>
      </c>
      <c r="C4325" t="s">
        <v>29389</v>
      </c>
      <c r="D4325" t="s">
        <v>30405</v>
      </c>
      <c r="E4325">
        <v>4088</v>
      </c>
      <c r="G4325" t="s">
        <v>12094</v>
      </c>
    </row>
    <row r="4326" spans="1:7" x14ac:dyDescent="0.3">
      <c r="A4326" t="s">
        <v>25421</v>
      </c>
      <c r="B4326" t="s">
        <v>12095</v>
      </c>
      <c r="C4326" t="s">
        <v>23908</v>
      </c>
      <c r="D4326" t="s">
        <v>25188</v>
      </c>
      <c r="E4326">
        <v>261</v>
      </c>
      <c r="G4326" t="s">
        <v>12095</v>
      </c>
    </row>
    <row r="4327" spans="1:7" x14ac:dyDescent="0.3">
      <c r="A4327" t="s">
        <v>28594</v>
      </c>
      <c r="B4327" t="s">
        <v>12096</v>
      </c>
      <c r="C4327" t="s">
        <v>28403</v>
      </c>
      <c r="D4327" t="s">
        <v>28404</v>
      </c>
      <c r="E4327">
        <v>576</v>
      </c>
      <c r="G4327" t="s">
        <v>12096</v>
      </c>
    </row>
    <row r="4328" spans="1:7" x14ac:dyDescent="0.3">
      <c r="A4328" t="s">
        <v>30178</v>
      </c>
      <c r="B4328" t="s">
        <v>12097</v>
      </c>
      <c r="C4328" t="s">
        <v>29389</v>
      </c>
      <c r="D4328" t="s">
        <v>29835</v>
      </c>
      <c r="E4328">
        <v>5361</v>
      </c>
      <c r="G4328" t="s">
        <v>12097</v>
      </c>
    </row>
    <row r="4329" spans="1:7" x14ac:dyDescent="0.3">
      <c r="A4329" t="s">
        <v>30716</v>
      </c>
      <c r="B4329" t="s">
        <v>12098</v>
      </c>
      <c r="C4329" t="s">
        <v>29389</v>
      </c>
      <c r="D4329" t="s">
        <v>30666</v>
      </c>
      <c r="E4329">
        <v>1725</v>
      </c>
      <c r="G4329" t="s">
        <v>12098</v>
      </c>
    </row>
    <row r="4330" spans="1:7" x14ac:dyDescent="0.3">
      <c r="A4330" t="s">
        <v>29739</v>
      </c>
      <c r="B4330" t="s">
        <v>12099</v>
      </c>
      <c r="C4330" t="s">
        <v>29389</v>
      </c>
      <c r="D4330" t="s">
        <v>29696</v>
      </c>
      <c r="E4330">
        <v>454</v>
      </c>
      <c r="G4330" t="s">
        <v>12099</v>
      </c>
    </row>
    <row r="4331" spans="1:7" x14ac:dyDescent="0.3">
      <c r="A4331" t="s">
        <v>28957</v>
      </c>
      <c r="B4331" t="s">
        <v>12100</v>
      </c>
      <c r="C4331" t="s">
        <v>28403</v>
      </c>
      <c r="D4331" t="s">
        <v>28775</v>
      </c>
      <c r="E4331">
        <v>635</v>
      </c>
      <c r="G4331" t="s">
        <v>12100</v>
      </c>
    </row>
    <row r="4332" spans="1:7" x14ac:dyDescent="0.3">
      <c r="A4332" t="s">
        <v>28676</v>
      </c>
      <c r="B4332" t="s">
        <v>12101</v>
      </c>
      <c r="C4332" t="s">
        <v>28403</v>
      </c>
      <c r="D4332" t="s">
        <v>28404</v>
      </c>
      <c r="E4332">
        <v>17908</v>
      </c>
      <c r="G4332" t="s">
        <v>12101</v>
      </c>
    </row>
    <row r="4333" spans="1:7" x14ac:dyDescent="0.3">
      <c r="A4333" t="s">
        <v>30717</v>
      </c>
      <c r="B4333" t="s">
        <v>12102</v>
      </c>
      <c r="C4333" t="s">
        <v>29389</v>
      </c>
      <c r="D4333" t="s">
        <v>30666</v>
      </c>
      <c r="E4333">
        <v>1312</v>
      </c>
      <c r="G4333" t="s">
        <v>12102</v>
      </c>
    </row>
    <row r="4334" spans="1:7" x14ac:dyDescent="0.3">
      <c r="A4334" t="s">
        <v>27671</v>
      </c>
      <c r="B4334" t="s">
        <v>12103</v>
      </c>
      <c r="C4334" t="s">
        <v>23908</v>
      </c>
      <c r="D4334" t="s">
        <v>26992</v>
      </c>
      <c r="E4334">
        <v>558</v>
      </c>
      <c r="G4334" t="s">
        <v>12103</v>
      </c>
    </row>
    <row r="4335" spans="1:7" x14ac:dyDescent="0.3">
      <c r="A4335" t="s">
        <v>29740</v>
      </c>
      <c r="B4335" t="s">
        <v>12104</v>
      </c>
      <c r="C4335" t="s">
        <v>29389</v>
      </c>
      <c r="D4335" t="s">
        <v>29696</v>
      </c>
      <c r="E4335">
        <v>6649</v>
      </c>
      <c r="G4335" t="s">
        <v>12104</v>
      </c>
    </row>
    <row r="4336" spans="1:7" x14ac:dyDescent="0.3">
      <c r="A4336" t="s">
        <v>29111</v>
      </c>
      <c r="B4336" t="s">
        <v>12105</v>
      </c>
      <c r="C4336" t="s">
        <v>28403</v>
      </c>
      <c r="D4336" t="s">
        <v>29009</v>
      </c>
      <c r="E4336">
        <v>295</v>
      </c>
      <c r="G4336" t="s">
        <v>12105</v>
      </c>
    </row>
    <row r="4337" spans="1:7" x14ac:dyDescent="0.3">
      <c r="A4337" t="s">
        <v>29809</v>
      </c>
      <c r="B4337" t="s">
        <v>12106</v>
      </c>
      <c r="C4337" t="s">
        <v>29389</v>
      </c>
      <c r="D4337" t="s">
        <v>29696</v>
      </c>
      <c r="E4337">
        <v>558</v>
      </c>
      <c r="G4337" t="s">
        <v>12106</v>
      </c>
    </row>
    <row r="4338" spans="1:7" x14ac:dyDescent="0.3">
      <c r="A4338" t="s">
        <v>29644</v>
      </c>
      <c r="B4338" t="s">
        <v>12107</v>
      </c>
      <c r="C4338" t="s">
        <v>29389</v>
      </c>
      <c r="D4338" t="s">
        <v>29390</v>
      </c>
      <c r="E4338">
        <v>736</v>
      </c>
      <c r="G4338" t="s">
        <v>12107</v>
      </c>
    </row>
    <row r="4339" spans="1:7" x14ac:dyDescent="0.3">
      <c r="A4339" t="s">
        <v>29645</v>
      </c>
      <c r="B4339" t="s">
        <v>12108</v>
      </c>
      <c r="C4339" t="s">
        <v>29389</v>
      </c>
      <c r="D4339" t="s">
        <v>29390</v>
      </c>
      <c r="E4339">
        <v>2564</v>
      </c>
      <c r="G4339" t="s">
        <v>12108</v>
      </c>
    </row>
    <row r="4340" spans="1:7" x14ac:dyDescent="0.3">
      <c r="A4340" t="s">
        <v>30997</v>
      </c>
      <c r="B4340" t="s">
        <v>12109</v>
      </c>
      <c r="C4340" t="s">
        <v>29389</v>
      </c>
      <c r="D4340" t="s">
        <v>30798</v>
      </c>
      <c r="E4340">
        <v>4681</v>
      </c>
      <c r="G4340" t="s">
        <v>12109</v>
      </c>
    </row>
    <row r="4341" spans="1:7" x14ac:dyDescent="0.3">
      <c r="A4341" t="s">
        <v>30525</v>
      </c>
      <c r="B4341" t="s">
        <v>12110</v>
      </c>
      <c r="C4341" t="s">
        <v>29389</v>
      </c>
      <c r="D4341" t="s">
        <v>30405</v>
      </c>
      <c r="E4341">
        <v>2395</v>
      </c>
      <c r="G4341" t="s">
        <v>12110</v>
      </c>
    </row>
    <row r="4342" spans="1:7" x14ac:dyDescent="0.3">
      <c r="A4342" t="s">
        <v>28958</v>
      </c>
      <c r="B4342" t="s">
        <v>12111</v>
      </c>
      <c r="C4342" t="s">
        <v>28403</v>
      </c>
      <c r="D4342" t="s">
        <v>28775</v>
      </c>
      <c r="E4342">
        <v>12211</v>
      </c>
      <c r="G4342" t="s">
        <v>12111</v>
      </c>
    </row>
    <row r="4343" spans="1:7" x14ac:dyDescent="0.3">
      <c r="A4343" t="s">
        <v>28623</v>
      </c>
      <c r="B4343" t="s">
        <v>12112</v>
      </c>
      <c r="C4343" t="s">
        <v>28403</v>
      </c>
      <c r="D4343" t="s">
        <v>28404</v>
      </c>
      <c r="E4343">
        <v>14237</v>
      </c>
      <c r="G4343" t="s">
        <v>12112</v>
      </c>
    </row>
    <row r="4344" spans="1:7" x14ac:dyDescent="0.3">
      <c r="A4344" t="s">
        <v>28595</v>
      </c>
      <c r="B4344" t="s">
        <v>12113</v>
      </c>
      <c r="C4344" t="s">
        <v>28403</v>
      </c>
      <c r="D4344" t="s">
        <v>28404</v>
      </c>
      <c r="E4344">
        <v>1822</v>
      </c>
      <c r="G4344" t="s">
        <v>12113</v>
      </c>
    </row>
    <row r="4345" spans="1:7" x14ac:dyDescent="0.3">
      <c r="A4345" t="s">
        <v>29445</v>
      </c>
      <c r="B4345" t="s">
        <v>12114</v>
      </c>
      <c r="C4345" t="s">
        <v>29389</v>
      </c>
      <c r="D4345" t="s">
        <v>29390</v>
      </c>
      <c r="E4345">
        <v>2812</v>
      </c>
      <c r="G4345" t="s">
        <v>12114</v>
      </c>
    </row>
    <row r="4346" spans="1:7" x14ac:dyDescent="0.3">
      <c r="A4346" t="s">
        <v>27803</v>
      </c>
      <c r="B4346" t="s">
        <v>12115</v>
      </c>
      <c r="C4346" t="s">
        <v>23908</v>
      </c>
      <c r="D4346" t="s">
        <v>26992</v>
      </c>
      <c r="E4346">
        <v>4517</v>
      </c>
      <c r="G4346" t="s">
        <v>12115</v>
      </c>
    </row>
    <row r="4347" spans="1:7" x14ac:dyDescent="0.3">
      <c r="A4347" t="s">
        <v>28285</v>
      </c>
      <c r="B4347" t="s">
        <v>12116</v>
      </c>
      <c r="C4347" t="s">
        <v>23908</v>
      </c>
      <c r="D4347" t="s">
        <v>28065</v>
      </c>
      <c r="E4347">
        <v>5853</v>
      </c>
      <c r="G4347" t="s">
        <v>12116</v>
      </c>
    </row>
    <row r="4348" spans="1:7" x14ac:dyDescent="0.3">
      <c r="A4348" t="s">
        <v>28624</v>
      </c>
      <c r="B4348" t="s">
        <v>12117</v>
      </c>
      <c r="C4348" t="s">
        <v>28403</v>
      </c>
      <c r="D4348" t="s">
        <v>28404</v>
      </c>
      <c r="E4348">
        <v>9264</v>
      </c>
      <c r="G4348" t="s">
        <v>12117</v>
      </c>
    </row>
    <row r="4349" spans="1:7" x14ac:dyDescent="0.3">
      <c r="A4349" t="s">
        <v>29810</v>
      </c>
      <c r="B4349" t="s">
        <v>12118</v>
      </c>
      <c r="C4349" t="s">
        <v>29389</v>
      </c>
      <c r="D4349" t="s">
        <v>29696</v>
      </c>
      <c r="E4349">
        <v>2267</v>
      </c>
      <c r="G4349" t="s">
        <v>12118</v>
      </c>
    </row>
    <row r="4350" spans="1:7" x14ac:dyDescent="0.3">
      <c r="A4350" t="s">
        <v>28625</v>
      </c>
      <c r="B4350" t="s">
        <v>12119</v>
      </c>
      <c r="C4350" t="s">
        <v>28403</v>
      </c>
      <c r="D4350" t="s">
        <v>28404</v>
      </c>
      <c r="E4350">
        <v>8744</v>
      </c>
      <c r="G4350" t="s">
        <v>12119</v>
      </c>
    </row>
    <row r="4351" spans="1:7" x14ac:dyDescent="0.3">
      <c r="A4351" t="s">
        <v>30606</v>
      </c>
      <c r="B4351" t="s">
        <v>12120</v>
      </c>
      <c r="C4351" t="s">
        <v>29389</v>
      </c>
      <c r="D4351" t="s">
        <v>30405</v>
      </c>
      <c r="E4351">
        <v>13881</v>
      </c>
      <c r="G4351" t="s">
        <v>12120</v>
      </c>
    </row>
    <row r="4352" spans="1:7" x14ac:dyDescent="0.3">
      <c r="A4352" t="s">
        <v>29046</v>
      </c>
      <c r="B4352" t="s">
        <v>12121</v>
      </c>
      <c r="C4352" t="s">
        <v>28403</v>
      </c>
      <c r="D4352" t="s">
        <v>29009</v>
      </c>
      <c r="E4352">
        <v>3868</v>
      </c>
      <c r="G4352" t="s">
        <v>12121</v>
      </c>
    </row>
    <row r="4353" spans="1:7" x14ac:dyDescent="0.3">
      <c r="A4353" t="s">
        <v>28050</v>
      </c>
      <c r="B4353" t="s">
        <v>12122</v>
      </c>
      <c r="C4353" t="s">
        <v>23908</v>
      </c>
      <c r="D4353" t="s">
        <v>27830</v>
      </c>
      <c r="E4353">
        <v>1481</v>
      </c>
      <c r="G4353" t="s">
        <v>12122</v>
      </c>
    </row>
    <row r="4354" spans="1:7" x14ac:dyDescent="0.3">
      <c r="A4354" t="s">
        <v>31578</v>
      </c>
      <c r="B4354" t="s">
        <v>12123</v>
      </c>
      <c r="C4354" t="s">
        <v>31210</v>
      </c>
      <c r="D4354" t="s">
        <v>31211</v>
      </c>
      <c r="E4354">
        <v>3183</v>
      </c>
      <c r="G4354" t="s">
        <v>12123</v>
      </c>
    </row>
    <row r="4355" spans="1:7" x14ac:dyDescent="0.3">
      <c r="A4355" t="s">
        <v>31180</v>
      </c>
      <c r="B4355" t="s">
        <v>12124</v>
      </c>
      <c r="C4355" t="s">
        <v>29389</v>
      </c>
      <c r="D4355" t="s">
        <v>30798</v>
      </c>
      <c r="E4355">
        <v>1796</v>
      </c>
      <c r="G4355" t="s">
        <v>12124</v>
      </c>
    </row>
    <row r="4356" spans="1:7" x14ac:dyDescent="0.3">
      <c r="A4356" t="s">
        <v>24538</v>
      </c>
      <c r="B4356" t="s">
        <v>12125</v>
      </c>
      <c r="C4356" t="s">
        <v>23908</v>
      </c>
      <c r="D4356" t="s">
        <v>23909</v>
      </c>
      <c r="E4356">
        <v>536</v>
      </c>
      <c r="G4356" t="s">
        <v>12125</v>
      </c>
    </row>
    <row r="4357" spans="1:7" x14ac:dyDescent="0.3">
      <c r="A4357" t="s">
        <v>29207</v>
      </c>
      <c r="B4357" t="s">
        <v>12126</v>
      </c>
      <c r="C4357" t="s">
        <v>28403</v>
      </c>
      <c r="D4357" t="s">
        <v>29009</v>
      </c>
      <c r="E4357">
        <v>39502</v>
      </c>
      <c r="G4357" t="s">
        <v>12126</v>
      </c>
    </row>
    <row r="4358" spans="1:7" x14ac:dyDescent="0.3">
      <c r="A4358" t="s">
        <v>28672</v>
      </c>
      <c r="B4358" t="s">
        <v>12127</v>
      </c>
      <c r="C4358" t="s">
        <v>28403</v>
      </c>
      <c r="D4358" t="s">
        <v>28404</v>
      </c>
      <c r="E4358">
        <v>1414</v>
      </c>
      <c r="G4358" t="s">
        <v>12127</v>
      </c>
    </row>
    <row r="4359" spans="1:7" x14ac:dyDescent="0.3">
      <c r="A4359" t="s">
        <v>28988</v>
      </c>
      <c r="B4359" t="s">
        <v>12128</v>
      </c>
      <c r="C4359" t="s">
        <v>28403</v>
      </c>
      <c r="D4359" t="s">
        <v>28775</v>
      </c>
      <c r="E4359">
        <v>2351</v>
      </c>
      <c r="G4359" t="s">
        <v>12128</v>
      </c>
    </row>
    <row r="4360" spans="1:7" x14ac:dyDescent="0.3">
      <c r="A4360" t="s">
        <v>30607</v>
      </c>
      <c r="B4360" t="s">
        <v>12129</v>
      </c>
      <c r="C4360" t="s">
        <v>29389</v>
      </c>
      <c r="D4360" t="s">
        <v>30405</v>
      </c>
      <c r="E4360">
        <v>2677</v>
      </c>
      <c r="G4360" t="s">
        <v>12129</v>
      </c>
    </row>
    <row r="4361" spans="1:7" x14ac:dyDescent="0.3">
      <c r="A4361" t="s">
        <v>30314</v>
      </c>
      <c r="B4361" t="s">
        <v>12130</v>
      </c>
      <c r="C4361" t="s">
        <v>29389</v>
      </c>
      <c r="D4361" t="s">
        <v>29835</v>
      </c>
      <c r="E4361">
        <v>6781</v>
      </c>
      <c r="G4361" t="s">
        <v>12130</v>
      </c>
    </row>
    <row r="4362" spans="1:7" x14ac:dyDescent="0.3">
      <c r="A4362" t="s">
        <v>29981</v>
      </c>
      <c r="B4362" t="s">
        <v>12131</v>
      </c>
      <c r="C4362" t="s">
        <v>29389</v>
      </c>
      <c r="D4362" t="s">
        <v>29835</v>
      </c>
      <c r="E4362">
        <v>13198</v>
      </c>
      <c r="G4362" t="s">
        <v>12131</v>
      </c>
    </row>
    <row r="4363" spans="1:7" x14ac:dyDescent="0.3">
      <c r="A4363" t="s">
        <v>30782</v>
      </c>
      <c r="B4363" t="s">
        <v>12132</v>
      </c>
      <c r="C4363" t="s">
        <v>29389</v>
      </c>
      <c r="D4363" t="s">
        <v>30666</v>
      </c>
      <c r="E4363">
        <v>10102</v>
      </c>
      <c r="G4363" t="s">
        <v>12132</v>
      </c>
    </row>
    <row r="4364" spans="1:7" x14ac:dyDescent="0.3">
      <c r="A4364" t="s">
        <v>26246</v>
      </c>
      <c r="B4364" t="s">
        <v>12133</v>
      </c>
      <c r="C4364" t="s">
        <v>23908</v>
      </c>
      <c r="D4364" t="s">
        <v>25188</v>
      </c>
      <c r="E4364">
        <v>383</v>
      </c>
      <c r="G4364" t="s">
        <v>12133</v>
      </c>
    </row>
    <row r="4365" spans="1:7" x14ac:dyDescent="0.3">
      <c r="A4365" t="s">
        <v>25081</v>
      </c>
      <c r="B4365" t="s">
        <v>12134</v>
      </c>
      <c r="C4365" t="s">
        <v>23908</v>
      </c>
      <c r="D4365" t="s">
        <v>23909</v>
      </c>
      <c r="E4365">
        <v>414</v>
      </c>
      <c r="G4365" t="s">
        <v>12134</v>
      </c>
    </row>
    <row r="4366" spans="1:7" x14ac:dyDescent="0.3">
      <c r="A4366" t="s">
        <v>28552</v>
      </c>
      <c r="B4366" t="s">
        <v>12135</v>
      </c>
      <c r="C4366" t="s">
        <v>28403</v>
      </c>
      <c r="D4366" t="s">
        <v>28404</v>
      </c>
      <c r="E4366">
        <v>1958</v>
      </c>
      <c r="G4366" t="s">
        <v>12135</v>
      </c>
    </row>
    <row r="4367" spans="1:7" x14ac:dyDescent="0.3">
      <c r="A4367" t="s">
        <v>28401</v>
      </c>
      <c r="B4367" t="s">
        <v>23914</v>
      </c>
      <c r="C4367" t="s">
        <v>23908</v>
      </c>
      <c r="D4367" t="s">
        <v>28065</v>
      </c>
      <c r="E4367">
        <v>6606</v>
      </c>
      <c r="G4367" t="s">
        <v>23914</v>
      </c>
    </row>
    <row r="4368" spans="1:7" x14ac:dyDescent="0.3">
      <c r="A4368" t="s">
        <v>28227</v>
      </c>
      <c r="B4368" t="s">
        <v>12138</v>
      </c>
      <c r="C4368" t="s">
        <v>23908</v>
      </c>
      <c r="D4368" t="s">
        <v>28065</v>
      </c>
      <c r="E4368">
        <v>3357</v>
      </c>
      <c r="G4368" t="s">
        <v>12138</v>
      </c>
    </row>
    <row r="4369" spans="1:7" x14ac:dyDescent="0.3">
      <c r="A4369" t="s">
        <v>26247</v>
      </c>
      <c r="B4369" t="s">
        <v>12139</v>
      </c>
      <c r="C4369" t="s">
        <v>23908</v>
      </c>
      <c r="D4369" t="s">
        <v>25188</v>
      </c>
      <c r="E4369">
        <v>307</v>
      </c>
      <c r="G4369" t="s">
        <v>12139</v>
      </c>
    </row>
    <row r="4370" spans="1:7" x14ac:dyDescent="0.3">
      <c r="A4370" t="s">
        <v>29568</v>
      </c>
      <c r="B4370" t="s">
        <v>12140</v>
      </c>
      <c r="C4370" t="s">
        <v>29389</v>
      </c>
      <c r="D4370" t="s">
        <v>29390</v>
      </c>
      <c r="E4370">
        <v>50413</v>
      </c>
      <c r="G4370" t="s">
        <v>32180</v>
      </c>
    </row>
    <row r="4371" spans="1:7" x14ac:dyDescent="0.3">
      <c r="A4371" t="s">
        <v>28498</v>
      </c>
      <c r="B4371" t="s">
        <v>28499</v>
      </c>
      <c r="C4371" t="s">
        <v>28403</v>
      </c>
      <c r="D4371" t="s">
        <v>28404</v>
      </c>
      <c r="E4371">
        <v>13195</v>
      </c>
      <c r="G4371" t="s">
        <v>28499</v>
      </c>
    </row>
    <row r="4372" spans="1:7" x14ac:dyDescent="0.3">
      <c r="A4372" t="s">
        <v>24071</v>
      </c>
      <c r="B4372" t="s">
        <v>12142</v>
      </c>
      <c r="C4372" t="s">
        <v>23908</v>
      </c>
      <c r="D4372" t="s">
        <v>23909</v>
      </c>
      <c r="E4372">
        <v>901</v>
      </c>
      <c r="G4372" t="s">
        <v>12142</v>
      </c>
    </row>
    <row r="4373" spans="1:7" x14ac:dyDescent="0.3">
      <c r="A4373" t="s">
        <v>24539</v>
      </c>
      <c r="B4373" t="s">
        <v>12143</v>
      </c>
      <c r="C4373" t="s">
        <v>23908</v>
      </c>
      <c r="D4373" t="s">
        <v>23909</v>
      </c>
      <c r="E4373">
        <v>1667</v>
      </c>
      <c r="G4373" t="s">
        <v>12143</v>
      </c>
    </row>
    <row r="4374" spans="1:7" x14ac:dyDescent="0.3">
      <c r="A4374" t="s">
        <v>31454</v>
      </c>
      <c r="B4374" t="s">
        <v>12144</v>
      </c>
      <c r="C4374" t="s">
        <v>31210</v>
      </c>
      <c r="D4374" t="s">
        <v>31211</v>
      </c>
      <c r="E4374">
        <v>3015</v>
      </c>
      <c r="G4374" t="s">
        <v>12144</v>
      </c>
    </row>
    <row r="4375" spans="1:7" x14ac:dyDescent="0.3">
      <c r="A4375" t="s">
        <v>28597</v>
      </c>
      <c r="B4375" t="s">
        <v>12145</v>
      </c>
      <c r="C4375" t="s">
        <v>28403</v>
      </c>
      <c r="D4375" t="s">
        <v>28404</v>
      </c>
      <c r="E4375">
        <v>23971</v>
      </c>
      <c r="G4375" t="s">
        <v>12145</v>
      </c>
    </row>
    <row r="4376" spans="1:7" x14ac:dyDescent="0.3">
      <c r="A4376" t="s">
        <v>26576</v>
      </c>
      <c r="B4376" t="s">
        <v>12146</v>
      </c>
      <c r="C4376" t="s">
        <v>23908</v>
      </c>
      <c r="D4376" t="s">
        <v>25188</v>
      </c>
      <c r="E4376">
        <v>2480</v>
      </c>
      <c r="G4376" t="s">
        <v>12146</v>
      </c>
    </row>
    <row r="4377" spans="1:7" x14ac:dyDescent="0.3">
      <c r="A4377" t="s">
        <v>30179</v>
      </c>
      <c r="B4377" t="s">
        <v>12147</v>
      </c>
      <c r="C4377" t="s">
        <v>29389</v>
      </c>
      <c r="D4377" t="s">
        <v>29835</v>
      </c>
      <c r="E4377">
        <v>831</v>
      </c>
      <c r="G4377" t="s">
        <v>12147</v>
      </c>
    </row>
    <row r="4378" spans="1:7" x14ac:dyDescent="0.3">
      <c r="A4378" t="s">
        <v>28553</v>
      </c>
      <c r="B4378" t="s">
        <v>12148</v>
      </c>
      <c r="C4378" t="s">
        <v>28403</v>
      </c>
      <c r="D4378" t="s">
        <v>28404</v>
      </c>
      <c r="E4378">
        <v>778</v>
      </c>
      <c r="G4378" t="s">
        <v>12148</v>
      </c>
    </row>
    <row r="4379" spans="1:7" x14ac:dyDescent="0.3">
      <c r="A4379" t="s">
        <v>27180</v>
      </c>
      <c r="B4379" t="s">
        <v>12149</v>
      </c>
      <c r="C4379" t="s">
        <v>23908</v>
      </c>
      <c r="D4379" t="s">
        <v>27019</v>
      </c>
      <c r="E4379">
        <v>2600</v>
      </c>
      <c r="G4379" t="s">
        <v>12149</v>
      </c>
    </row>
    <row r="4380" spans="1:7" x14ac:dyDescent="0.3">
      <c r="A4380" t="s">
        <v>24540</v>
      </c>
      <c r="B4380" t="s">
        <v>12150</v>
      </c>
      <c r="C4380" t="s">
        <v>23908</v>
      </c>
      <c r="D4380" t="s">
        <v>23909</v>
      </c>
      <c r="E4380">
        <v>270</v>
      </c>
      <c r="G4380" t="s">
        <v>12150</v>
      </c>
    </row>
    <row r="4381" spans="1:7" x14ac:dyDescent="0.3">
      <c r="A4381" t="s">
        <v>31650</v>
      </c>
      <c r="B4381" t="s">
        <v>12151</v>
      </c>
      <c r="C4381" t="s">
        <v>31210</v>
      </c>
      <c r="D4381" t="s">
        <v>31610</v>
      </c>
      <c r="E4381">
        <v>2488</v>
      </c>
      <c r="G4381" t="s">
        <v>12151</v>
      </c>
    </row>
    <row r="4382" spans="1:7" x14ac:dyDescent="0.3">
      <c r="A4382" t="s">
        <v>28364</v>
      </c>
      <c r="B4382" t="s">
        <v>12152</v>
      </c>
      <c r="C4382" t="s">
        <v>23908</v>
      </c>
      <c r="D4382" t="s">
        <v>28065</v>
      </c>
      <c r="E4382">
        <v>1701</v>
      </c>
      <c r="G4382" t="s">
        <v>12152</v>
      </c>
    </row>
    <row r="4383" spans="1:7" x14ac:dyDescent="0.3">
      <c r="A4383" t="s">
        <v>26060</v>
      </c>
      <c r="B4383" t="s">
        <v>12153</v>
      </c>
      <c r="C4383" t="s">
        <v>23908</v>
      </c>
      <c r="D4383" t="s">
        <v>25188</v>
      </c>
      <c r="E4383">
        <v>4401</v>
      </c>
      <c r="G4383" t="s">
        <v>12153</v>
      </c>
    </row>
    <row r="4384" spans="1:7" x14ac:dyDescent="0.3">
      <c r="A4384" t="s">
        <v>28090</v>
      </c>
      <c r="B4384" t="s">
        <v>12154</v>
      </c>
      <c r="C4384" t="s">
        <v>23908</v>
      </c>
      <c r="D4384" t="s">
        <v>28065</v>
      </c>
      <c r="E4384">
        <v>5428</v>
      </c>
      <c r="G4384" t="s">
        <v>12154</v>
      </c>
    </row>
    <row r="4385" spans="1:7" x14ac:dyDescent="0.3">
      <c r="A4385" t="s">
        <v>26248</v>
      </c>
      <c r="B4385" t="s">
        <v>12155</v>
      </c>
      <c r="C4385" t="s">
        <v>23908</v>
      </c>
      <c r="D4385" t="s">
        <v>25188</v>
      </c>
      <c r="E4385">
        <v>711</v>
      </c>
      <c r="G4385" t="s">
        <v>12155</v>
      </c>
    </row>
    <row r="4386" spans="1:7" x14ac:dyDescent="0.3">
      <c r="A4386" t="s">
        <v>26577</v>
      </c>
      <c r="B4386" t="s">
        <v>12156</v>
      </c>
      <c r="C4386" t="s">
        <v>23908</v>
      </c>
      <c r="D4386" t="s">
        <v>25188</v>
      </c>
      <c r="E4386">
        <v>4217</v>
      </c>
      <c r="G4386" t="s">
        <v>12156</v>
      </c>
    </row>
    <row r="4387" spans="1:7" x14ac:dyDescent="0.3">
      <c r="A4387" t="s">
        <v>27181</v>
      </c>
      <c r="B4387" t="s">
        <v>12157</v>
      </c>
      <c r="C4387" t="s">
        <v>23908</v>
      </c>
      <c r="D4387" t="s">
        <v>27019</v>
      </c>
      <c r="E4387">
        <v>9156</v>
      </c>
      <c r="G4387" t="s">
        <v>12157</v>
      </c>
    </row>
    <row r="4388" spans="1:7" x14ac:dyDescent="0.3">
      <c r="A4388" t="s">
        <v>24541</v>
      </c>
      <c r="B4388" t="s">
        <v>12158</v>
      </c>
      <c r="C4388" t="s">
        <v>23908</v>
      </c>
      <c r="D4388" t="s">
        <v>23909</v>
      </c>
      <c r="E4388">
        <v>2216</v>
      </c>
      <c r="G4388" t="s">
        <v>12158</v>
      </c>
    </row>
    <row r="4389" spans="1:7" x14ac:dyDescent="0.3">
      <c r="A4389" t="s">
        <v>26061</v>
      </c>
      <c r="B4389" t="s">
        <v>12159</v>
      </c>
      <c r="C4389" t="s">
        <v>23908</v>
      </c>
      <c r="D4389" t="s">
        <v>25188</v>
      </c>
      <c r="E4389">
        <v>23734</v>
      </c>
      <c r="G4389" t="s">
        <v>12159</v>
      </c>
    </row>
    <row r="4390" spans="1:7" x14ac:dyDescent="0.3">
      <c r="A4390" t="s">
        <v>28626</v>
      </c>
      <c r="B4390" t="s">
        <v>12160</v>
      </c>
      <c r="C4390" t="s">
        <v>28403</v>
      </c>
      <c r="D4390" t="s">
        <v>28404</v>
      </c>
      <c r="E4390">
        <v>1505</v>
      </c>
      <c r="G4390" t="s">
        <v>12160</v>
      </c>
    </row>
    <row r="4391" spans="1:7" x14ac:dyDescent="0.3">
      <c r="A4391" t="s">
        <v>28662</v>
      </c>
      <c r="B4391" t="s">
        <v>12161</v>
      </c>
      <c r="C4391" t="s">
        <v>28403</v>
      </c>
      <c r="D4391" t="s">
        <v>28404</v>
      </c>
      <c r="E4391">
        <v>1147</v>
      </c>
      <c r="G4391" t="s">
        <v>12161</v>
      </c>
    </row>
    <row r="4392" spans="1:7" x14ac:dyDescent="0.3">
      <c r="A4392" t="s">
        <v>24767</v>
      </c>
      <c r="B4392" t="s">
        <v>12162</v>
      </c>
      <c r="C4392" t="s">
        <v>23908</v>
      </c>
      <c r="D4392" t="s">
        <v>23909</v>
      </c>
      <c r="E4392">
        <v>1687</v>
      </c>
      <c r="G4392" t="s">
        <v>12162</v>
      </c>
    </row>
    <row r="4393" spans="1:7" x14ac:dyDescent="0.3">
      <c r="A4393" t="s">
        <v>28414</v>
      </c>
      <c r="B4393" t="s">
        <v>12163</v>
      </c>
      <c r="C4393" t="s">
        <v>28403</v>
      </c>
      <c r="D4393" t="s">
        <v>28404</v>
      </c>
      <c r="E4393">
        <v>10226</v>
      </c>
      <c r="G4393" t="s">
        <v>12163</v>
      </c>
    </row>
    <row r="4394" spans="1:7" x14ac:dyDescent="0.3">
      <c r="A4394" t="s">
        <v>26062</v>
      </c>
      <c r="B4394" t="s">
        <v>12164</v>
      </c>
      <c r="C4394" t="s">
        <v>23908</v>
      </c>
      <c r="D4394" t="s">
        <v>25188</v>
      </c>
      <c r="E4394">
        <v>5044</v>
      </c>
      <c r="G4394" t="s">
        <v>12164</v>
      </c>
    </row>
    <row r="4395" spans="1:7" x14ac:dyDescent="0.3">
      <c r="A4395" t="s">
        <v>25155</v>
      </c>
      <c r="B4395" t="s">
        <v>12165</v>
      </c>
      <c r="C4395" t="s">
        <v>23908</v>
      </c>
      <c r="D4395" t="s">
        <v>25113</v>
      </c>
      <c r="E4395">
        <v>1831</v>
      </c>
      <c r="G4395" t="s">
        <v>12165</v>
      </c>
    </row>
    <row r="4396" spans="1:7" x14ac:dyDescent="0.3">
      <c r="A4396" t="s">
        <v>26402</v>
      </c>
      <c r="B4396" t="s">
        <v>12166</v>
      </c>
      <c r="C4396" t="s">
        <v>23908</v>
      </c>
      <c r="D4396" t="s">
        <v>25188</v>
      </c>
      <c r="E4396">
        <v>2606</v>
      </c>
      <c r="G4396" t="s">
        <v>12166</v>
      </c>
    </row>
    <row r="4397" spans="1:7" x14ac:dyDescent="0.3">
      <c r="A4397" t="s">
        <v>28003</v>
      </c>
      <c r="B4397" t="s">
        <v>12167</v>
      </c>
      <c r="C4397" t="s">
        <v>23908</v>
      </c>
      <c r="D4397" t="s">
        <v>27830</v>
      </c>
      <c r="E4397">
        <v>2062</v>
      </c>
      <c r="G4397" t="s">
        <v>12167</v>
      </c>
    </row>
    <row r="4398" spans="1:7" x14ac:dyDescent="0.3">
      <c r="A4398" t="s">
        <v>28714</v>
      </c>
      <c r="B4398" t="s">
        <v>12168</v>
      </c>
      <c r="C4398" t="s">
        <v>28403</v>
      </c>
      <c r="D4398" t="s">
        <v>28682</v>
      </c>
      <c r="E4398">
        <v>1663</v>
      </c>
      <c r="G4398" t="s">
        <v>12168</v>
      </c>
    </row>
    <row r="4399" spans="1:7" x14ac:dyDescent="0.3">
      <c r="A4399" t="s">
        <v>29113</v>
      </c>
      <c r="B4399" t="s">
        <v>12169</v>
      </c>
      <c r="C4399" t="s">
        <v>28403</v>
      </c>
      <c r="D4399" t="s">
        <v>29009</v>
      </c>
      <c r="E4399">
        <v>4222</v>
      </c>
      <c r="G4399" t="s">
        <v>12169</v>
      </c>
    </row>
    <row r="4400" spans="1:7" x14ac:dyDescent="0.3">
      <c r="A4400" t="s">
        <v>28554</v>
      </c>
      <c r="B4400" t="s">
        <v>12170</v>
      </c>
      <c r="C4400" t="s">
        <v>28403</v>
      </c>
      <c r="D4400" t="s">
        <v>28404</v>
      </c>
      <c r="E4400">
        <v>11167</v>
      </c>
      <c r="G4400" t="s">
        <v>12170</v>
      </c>
    </row>
    <row r="4401" spans="1:7" x14ac:dyDescent="0.3">
      <c r="A4401" t="s">
        <v>25422</v>
      </c>
      <c r="B4401" t="s">
        <v>12171</v>
      </c>
      <c r="C4401" t="s">
        <v>23908</v>
      </c>
      <c r="D4401" t="s">
        <v>25188</v>
      </c>
      <c r="E4401">
        <v>2619</v>
      </c>
      <c r="G4401" t="s">
        <v>12171</v>
      </c>
    </row>
    <row r="4402" spans="1:7" x14ac:dyDescent="0.3">
      <c r="A4402" t="s">
        <v>29525</v>
      </c>
      <c r="B4402" t="s">
        <v>12172</v>
      </c>
      <c r="C4402" t="s">
        <v>29389</v>
      </c>
      <c r="D4402" t="s">
        <v>29390</v>
      </c>
      <c r="E4402">
        <v>8201</v>
      </c>
      <c r="G4402" t="s">
        <v>12172</v>
      </c>
    </row>
    <row r="4403" spans="1:7" x14ac:dyDescent="0.3">
      <c r="A4403" t="s">
        <v>29741</v>
      </c>
      <c r="B4403" t="s">
        <v>12173</v>
      </c>
      <c r="C4403" t="s">
        <v>29389</v>
      </c>
      <c r="D4403" t="s">
        <v>29696</v>
      </c>
      <c r="E4403">
        <v>466</v>
      </c>
      <c r="G4403" t="s">
        <v>12173</v>
      </c>
    </row>
    <row r="4404" spans="1:7" x14ac:dyDescent="0.3">
      <c r="A4404" t="s">
        <v>29208</v>
      </c>
      <c r="B4404" t="s">
        <v>12174</v>
      </c>
      <c r="C4404" t="s">
        <v>28403</v>
      </c>
      <c r="D4404" t="s">
        <v>29009</v>
      </c>
      <c r="E4404">
        <v>2035</v>
      </c>
      <c r="G4404" t="s">
        <v>12174</v>
      </c>
    </row>
    <row r="4405" spans="1:7" x14ac:dyDescent="0.3">
      <c r="A4405" t="s">
        <v>30237</v>
      </c>
      <c r="B4405" t="s">
        <v>12175</v>
      </c>
      <c r="C4405" t="s">
        <v>29389</v>
      </c>
      <c r="D4405" t="s">
        <v>29835</v>
      </c>
      <c r="E4405">
        <v>19456</v>
      </c>
      <c r="G4405" t="s">
        <v>12175</v>
      </c>
    </row>
    <row r="4406" spans="1:7" x14ac:dyDescent="0.3">
      <c r="A4406" t="s">
        <v>27182</v>
      </c>
      <c r="B4406" t="s">
        <v>12176</v>
      </c>
      <c r="C4406" t="s">
        <v>23908</v>
      </c>
      <c r="D4406" t="s">
        <v>27019</v>
      </c>
      <c r="E4406">
        <v>3179</v>
      </c>
      <c r="G4406" t="s">
        <v>12176</v>
      </c>
    </row>
    <row r="4407" spans="1:7" x14ac:dyDescent="0.3">
      <c r="A4407" t="s">
        <v>28993</v>
      </c>
      <c r="B4407" t="s">
        <v>12177</v>
      </c>
      <c r="C4407" t="s">
        <v>28403</v>
      </c>
      <c r="D4407" t="s">
        <v>28775</v>
      </c>
      <c r="E4407">
        <v>1011</v>
      </c>
      <c r="G4407" t="s">
        <v>12177</v>
      </c>
    </row>
    <row r="4408" spans="1:7" x14ac:dyDescent="0.3">
      <c r="A4408" t="s">
        <v>31882</v>
      </c>
      <c r="B4408" t="s">
        <v>12178</v>
      </c>
      <c r="C4408" t="s">
        <v>31210</v>
      </c>
      <c r="D4408" t="s">
        <v>31610</v>
      </c>
      <c r="E4408">
        <v>535</v>
      </c>
      <c r="G4408" t="s">
        <v>12178</v>
      </c>
    </row>
    <row r="4409" spans="1:7" x14ac:dyDescent="0.3">
      <c r="A4409" t="s">
        <v>26249</v>
      </c>
      <c r="B4409" t="s">
        <v>12179</v>
      </c>
      <c r="C4409" t="s">
        <v>23908</v>
      </c>
      <c r="D4409" t="s">
        <v>25188</v>
      </c>
      <c r="E4409">
        <v>1722</v>
      </c>
      <c r="G4409" t="s">
        <v>12179</v>
      </c>
    </row>
    <row r="4410" spans="1:7" x14ac:dyDescent="0.3">
      <c r="A4410" t="s">
        <v>25290</v>
      </c>
      <c r="B4410" t="s">
        <v>12180</v>
      </c>
      <c r="C4410" t="s">
        <v>23908</v>
      </c>
      <c r="D4410" t="s">
        <v>25188</v>
      </c>
      <c r="E4410">
        <v>1944</v>
      </c>
      <c r="G4410" t="s">
        <v>12180</v>
      </c>
    </row>
    <row r="4411" spans="1:7" x14ac:dyDescent="0.3">
      <c r="A4411" t="s">
        <v>26703</v>
      </c>
      <c r="B4411" t="s">
        <v>12181</v>
      </c>
      <c r="C4411" t="s">
        <v>23908</v>
      </c>
      <c r="D4411" t="s">
        <v>25188</v>
      </c>
      <c r="E4411">
        <v>119856</v>
      </c>
      <c r="G4411" t="s">
        <v>12181</v>
      </c>
    </row>
    <row r="4412" spans="1:7" x14ac:dyDescent="0.3">
      <c r="A4412" t="s">
        <v>26492</v>
      </c>
      <c r="B4412" t="s">
        <v>12182</v>
      </c>
      <c r="C4412" t="s">
        <v>23908</v>
      </c>
      <c r="D4412" t="s">
        <v>25188</v>
      </c>
      <c r="E4412">
        <v>4837</v>
      </c>
      <c r="G4412" t="s">
        <v>12182</v>
      </c>
    </row>
    <row r="4413" spans="1:7" x14ac:dyDescent="0.3">
      <c r="A4413" t="s">
        <v>28287</v>
      </c>
      <c r="B4413" t="s">
        <v>12183</v>
      </c>
      <c r="C4413" t="s">
        <v>23908</v>
      </c>
      <c r="D4413" t="s">
        <v>28065</v>
      </c>
      <c r="E4413">
        <v>6133</v>
      </c>
      <c r="G4413" t="s">
        <v>12183</v>
      </c>
    </row>
    <row r="4414" spans="1:7" x14ac:dyDescent="0.3">
      <c r="A4414" t="s">
        <v>30878</v>
      </c>
      <c r="B4414" t="s">
        <v>12184</v>
      </c>
      <c r="C4414" t="s">
        <v>29389</v>
      </c>
      <c r="D4414" t="s">
        <v>30798</v>
      </c>
      <c r="E4414">
        <v>4615</v>
      </c>
      <c r="G4414" t="s">
        <v>12184</v>
      </c>
    </row>
    <row r="4415" spans="1:7" x14ac:dyDescent="0.3">
      <c r="A4415" t="s">
        <v>24873</v>
      </c>
      <c r="B4415" t="s">
        <v>12185</v>
      </c>
      <c r="C4415" t="s">
        <v>23908</v>
      </c>
      <c r="D4415" t="s">
        <v>23909</v>
      </c>
      <c r="E4415">
        <v>1511</v>
      </c>
      <c r="G4415" t="s">
        <v>12185</v>
      </c>
    </row>
    <row r="4416" spans="1:7" x14ac:dyDescent="0.3">
      <c r="A4416" t="s">
        <v>24726</v>
      </c>
      <c r="B4416" t="s">
        <v>23914</v>
      </c>
      <c r="C4416" t="s">
        <v>23908</v>
      </c>
      <c r="D4416" t="s">
        <v>23909</v>
      </c>
      <c r="E4416">
        <v>212</v>
      </c>
      <c r="G4416" t="s">
        <v>23914</v>
      </c>
    </row>
    <row r="4417" spans="1:7" x14ac:dyDescent="0.3">
      <c r="A4417" t="s">
        <v>27760</v>
      </c>
      <c r="B4417" t="s">
        <v>12188</v>
      </c>
      <c r="C4417" t="s">
        <v>23908</v>
      </c>
      <c r="D4417" t="s">
        <v>26992</v>
      </c>
      <c r="E4417">
        <v>767</v>
      </c>
      <c r="G4417" t="s">
        <v>12188</v>
      </c>
    </row>
    <row r="4418" spans="1:7" x14ac:dyDescent="0.3">
      <c r="A4418" t="s">
        <v>25291</v>
      </c>
      <c r="B4418" t="s">
        <v>12189</v>
      </c>
      <c r="C4418" t="s">
        <v>23908</v>
      </c>
      <c r="D4418" t="s">
        <v>25188</v>
      </c>
      <c r="E4418">
        <v>4303</v>
      </c>
      <c r="G4418" t="s">
        <v>12189</v>
      </c>
    </row>
    <row r="4419" spans="1:7" x14ac:dyDescent="0.3">
      <c r="A4419" t="s">
        <v>25520</v>
      </c>
      <c r="B4419" t="s">
        <v>12190</v>
      </c>
      <c r="C4419" t="s">
        <v>23908</v>
      </c>
      <c r="D4419" t="s">
        <v>25188</v>
      </c>
      <c r="E4419">
        <v>11786</v>
      </c>
      <c r="G4419" t="s">
        <v>12190</v>
      </c>
    </row>
    <row r="4420" spans="1:7" x14ac:dyDescent="0.3">
      <c r="A4420" t="s">
        <v>24874</v>
      </c>
      <c r="B4420" t="s">
        <v>12191</v>
      </c>
      <c r="C4420" t="s">
        <v>23908</v>
      </c>
      <c r="D4420" t="s">
        <v>23909</v>
      </c>
      <c r="E4420">
        <v>408</v>
      </c>
      <c r="G4420" t="s">
        <v>12191</v>
      </c>
    </row>
    <row r="4421" spans="1:7" x14ac:dyDescent="0.3">
      <c r="A4421" t="s">
        <v>30608</v>
      </c>
      <c r="B4421" t="s">
        <v>12192</v>
      </c>
      <c r="C4421" t="s">
        <v>29389</v>
      </c>
      <c r="D4421" t="s">
        <v>30405</v>
      </c>
      <c r="E4421">
        <v>3416</v>
      </c>
      <c r="G4421" t="s">
        <v>12192</v>
      </c>
    </row>
    <row r="4422" spans="1:7" x14ac:dyDescent="0.3">
      <c r="A4422" t="s">
        <v>28385</v>
      </c>
      <c r="B4422" t="s">
        <v>12193</v>
      </c>
      <c r="C4422" t="s">
        <v>23908</v>
      </c>
      <c r="D4422" t="s">
        <v>28065</v>
      </c>
      <c r="E4422">
        <v>6892</v>
      </c>
      <c r="G4422" t="s">
        <v>12193</v>
      </c>
    </row>
    <row r="4423" spans="1:7" x14ac:dyDescent="0.3">
      <c r="A4423" t="s">
        <v>29982</v>
      </c>
      <c r="B4423" t="s">
        <v>12194</v>
      </c>
      <c r="C4423" t="s">
        <v>29389</v>
      </c>
      <c r="D4423" t="s">
        <v>29835</v>
      </c>
      <c r="E4423">
        <v>5042</v>
      </c>
      <c r="G4423" t="s">
        <v>12194</v>
      </c>
    </row>
    <row r="4424" spans="1:7" x14ac:dyDescent="0.3">
      <c r="A4424" t="s">
        <v>28288</v>
      </c>
      <c r="B4424" t="s">
        <v>12195</v>
      </c>
      <c r="C4424" t="s">
        <v>23908</v>
      </c>
      <c r="D4424" t="s">
        <v>28065</v>
      </c>
      <c r="E4424">
        <v>4644</v>
      </c>
      <c r="G4424" t="s">
        <v>12195</v>
      </c>
    </row>
    <row r="4425" spans="1:7" x14ac:dyDescent="0.3">
      <c r="A4425" t="s">
        <v>25838</v>
      </c>
      <c r="B4425" t="s">
        <v>12196</v>
      </c>
      <c r="C4425" t="s">
        <v>23908</v>
      </c>
      <c r="D4425" t="s">
        <v>25188</v>
      </c>
      <c r="E4425">
        <v>2581</v>
      </c>
      <c r="G4425" t="s">
        <v>12196</v>
      </c>
    </row>
    <row r="4426" spans="1:7" x14ac:dyDescent="0.3">
      <c r="A4426" t="s">
        <v>31651</v>
      </c>
      <c r="B4426" t="s">
        <v>31652</v>
      </c>
      <c r="C4426" t="s">
        <v>31210</v>
      </c>
      <c r="D4426" t="s">
        <v>31610</v>
      </c>
      <c r="E4426">
        <v>1945</v>
      </c>
      <c r="G4426" t="s">
        <v>31652</v>
      </c>
    </row>
    <row r="4427" spans="1:7" x14ac:dyDescent="0.3">
      <c r="A4427" t="s">
        <v>28994</v>
      </c>
      <c r="B4427" t="s">
        <v>12198</v>
      </c>
      <c r="C4427" t="s">
        <v>28403</v>
      </c>
      <c r="D4427" t="s">
        <v>28775</v>
      </c>
      <c r="E4427">
        <v>605</v>
      </c>
      <c r="G4427" t="s">
        <v>12198</v>
      </c>
    </row>
    <row r="4428" spans="1:7" x14ac:dyDescent="0.3">
      <c r="A4428" t="s">
        <v>24542</v>
      </c>
      <c r="B4428" t="s">
        <v>12199</v>
      </c>
      <c r="C4428" t="s">
        <v>23908</v>
      </c>
      <c r="D4428" t="s">
        <v>23909</v>
      </c>
      <c r="E4428">
        <v>4237</v>
      </c>
      <c r="G4428" t="s">
        <v>12199</v>
      </c>
    </row>
    <row r="4429" spans="1:7" x14ac:dyDescent="0.3">
      <c r="A4429" t="s">
        <v>28091</v>
      </c>
      <c r="B4429" t="s">
        <v>12200</v>
      </c>
      <c r="C4429" t="s">
        <v>23908</v>
      </c>
      <c r="D4429" t="s">
        <v>28065</v>
      </c>
      <c r="E4429">
        <v>1105</v>
      </c>
      <c r="G4429" t="s">
        <v>12200</v>
      </c>
    </row>
    <row r="4430" spans="1:7" x14ac:dyDescent="0.3">
      <c r="A4430" t="s">
        <v>27350</v>
      </c>
      <c r="B4430" t="s">
        <v>12201</v>
      </c>
      <c r="C4430" t="s">
        <v>23908</v>
      </c>
      <c r="D4430" t="s">
        <v>27019</v>
      </c>
      <c r="E4430">
        <v>4362</v>
      </c>
      <c r="G4430" t="s">
        <v>12201</v>
      </c>
    </row>
    <row r="4431" spans="1:7" x14ac:dyDescent="0.3">
      <c r="A4431" t="s">
        <v>25156</v>
      </c>
      <c r="B4431" t="s">
        <v>12202</v>
      </c>
      <c r="C4431" t="s">
        <v>23908</v>
      </c>
      <c r="D4431" t="s">
        <v>25113</v>
      </c>
      <c r="E4431">
        <v>2069</v>
      </c>
      <c r="G4431" t="s">
        <v>12202</v>
      </c>
    </row>
    <row r="4432" spans="1:7" x14ac:dyDescent="0.3">
      <c r="A4432" t="s">
        <v>31826</v>
      </c>
      <c r="B4432" t="s">
        <v>12203</v>
      </c>
      <c r="C4432" t="s">
        <v>31210</v>
      </c>
      <c r="D4432" t="s">
        <v>31610</v>
      </c>
      <c r="E4432">
        <v>777</v>
      </c>
      <c r="G4432" t="s">
        <v>12203</v>
      </c>
    </row>
    <row r="4433" spans="1:7" x14ac:dyDescent="0.3">
      <c r="A4433" t="s">
        <v>26925</v>
      </c>
      <c r="B4433" t="s">
        <v>12204</v>
      </c>
      <c r="C4433" t="s">
        <v>23908</v>
      </c>
      <c r="D4433" t="s">
        <v>26727</v>
      </c>
      <c r="E4433">
        <v>9456</v>
      </c>
      <c r="G4433" t="s">
        <v>12204</v>
      </c>
    </row>
    <row r="4434" spans="1:7" x14ac:dyDescent="0.3">
      <c r="A4434" t="s">
        <v>27351</v>
      </c>
      <c r="B4434" t="s">
        <v>12205</v>
      </c>
      <c r="C4434" t="s">
        <v>23908</v>
      </c>
      <c r="D4434" t="s">
        <v>27019</v>
      </c>
      <c r="E4434">
        <v>2785</v>
      </c>
      <c r="G4434" t="s">
        <v>12205</v>
      </c>
    </row>
    <row r="4435" spans="1:7" x14ac:dyDescent="0.3">
      <c r="A4435" t="s">
        <v>29209</v>
      </c>
      <c r="B4435" t="s">
        <v>12206</v>
      </c>
      <c r="C4435" t="s">
        <v>28403</v>
      </c>
      <c r="D4435" t="s">
        <v>29009</v>
      </c>
      <c r="E4435">
        <v>2683</v>
      </c>
      <c r="G4435" t="s">
        <v>12206</v>
      </c>
    </row>
    <row r="4436" spans="1:7" x14ac:dyDescent="0.3">
      <c r="A4436" t="s">
        <v>30315</v>
      </c>
      <c r="B4436" t="s">
        <v>12207</v>
      </c>
      <c r="C4436" t="s">
        <v>29389</v>
      </c>
      <c r="D4436" t="s">
        <v>29835</v>
      </c>
      <c r="E4436">
        <v>699</v>
      </c>
      <c r="G4436" t="s">
        <v>12207</v>
      </c>
    </row>
    <row r="4437" spans="1:7" x14ac:dyDescent="0.3">
      <c r="A4437" t="s">
        <v>25633</v>
      </c>
      <c r="B4437" t="s">
        <v>12208</v>
      </c>
      <c r="C4437" t="s">
        <v>23908</v>
      </c>
      <c r="D4437" t="s">
        <v>25188</v>
      </c>
      <c r="E4437">
        <v>1183</v>
      </c>
      <c r="G4437" t="s">
        <v>12208</v>
      </c>
    </row>
    <row r="4438" spans="1:7" x14ac:dyDescent="0.3">
      <c r="A4438" t="s">
        <v>29446</v>
      </c>
      <c r="B4438" t="s">
        <v>12209</v>
      </c>
      <c r="C4438" t="s">
        <v>29389</v>
      </c>
      <c r="D4438" t="s">
        <v>29390</v>
      </c>
      <c r="E4438">
        <v>1505</v>
      </c>
      <c r="G4438" t="s">
        <v>12209</v>
      </c>
    </row>
    <row r="4439" spans="1:7" x14ac:dyDescent="0.3">
      <c r="A4439" t="s">
        <v>24072</v>
      </c>
      <c r="B4439" t="s">
        <v>12210</v>
      </c>
      <c r="C4439" t="s">
        <v>23908</v>
      </c>
      <c r="D4439" t="s">
        <v>23909</v>
      </c>
      <c r="E4439">
        <v>820</v>
      </c>
      <c r="G4439" t="s">
        <v>12210</v>
      </c>
    </row>
    <row r="4440" spans="1:7" x14ac:dyDescent="0.3">
      <c r="A4440" t="s">
        <v>29210</v>
      </c>
      <c r="B4440" t="s">
        <v>12211</v>
      </c>
      <c r="C4440" t="s">
        <v>28403</v>
      </c>
      <c r="D4440" t="s">
        <v>29009</v>
      </c>
      <c r="E4440">
        <v>8122</v>
      </c>
      <c r="G4440" t="s">
        <v>12211</v>
      </c>
    </row>
    <row r="4441" spans="1:7" x14ac:dyDescent="0.3">
      <c r="A4441" t="s">
        <v>30879</v>
      </c>
      <c r="B4441" t="s">
        <v>12212</v>
      </c>
      <c r="C4441" t="s">
        <v>29389</v>
      </c>
      <c r="D4441" t="s">
        <v>30798</v>
      </c>
      <c r="E4441">
        <v>3264</v>
      </c>
      <c r="G4441" t="s">
        <v>12212</v>
      </c>
    </row>
    <row r="4442" spans="1:7" x14ac:dyDescent="0.3">
      <c r="A4442" t="s">
        <v>25292</v>
      </c>
      <c r="B4442" t="s">
        <v>12213</v>
      </c>
      <c r="C4442" t="s">
        <v>23908</v>
      </c>
      <c r="D4442" t="s">
        <v>25188</v>
      </c>
      <c r="E4442">
        <v>4834</v>
      </c>
      <c r="G4442" t="s">
        <v>12213</v>
      </c>
    </row>
    <row r="4443" spans="1:7" x14ac:dyDescent="0.3">
      <c r="A4443" t="s">
        <v>24875</v>
      </c>
      <c r="B4443" t="s">
        <v>12214</v>
      </c>
      <c r="C4443" t="s">
        <v>23908</v>
      </c>
      <c r="D4443" t="s">
        <v>23909</v>
      </c>
      <c r="E4443">
        <v>726</v>
      </c>
      <c r="G4443" t="s">
        <v>12214</v>
      </c>
    </row>
    <row r="4444" spans="1:7" x14ac:dyDescent="0.3">
      <c r="A4444" t="s">
        <v>25839</v>
      </c>
      <c r="B4444" t="s">
        <v>12215</v>
      </c>
      <c r="C4444" t="s">
        <v>23908</v>
      </c>
      <c r="D4444" t="s">
        <v>25188</v>
      </c>
      <c r="E4444">
        <v>2890</v>
      </c>
      <c r="G4444" t="s">
        <v>12215</v>
      </c>
    </row>
    <row r="4445" spans="1:7" x14ac:dyDescent="0.3">
      <c r="A4445" t="s">
        <v>26250</v>
      </c>
      <c r="B4445" t="s">
        <v>12216</v>
      </c>
      <c r="C4445" t="s">
        <v>23908</v>
      </c>
      <c r="D4445" t="s">
        <v>25188</v>
      </c>
      <c r="E4445">
        <v>721</v>
      </c>
      <c r="G4445" t="s">
        <v>12216</v>
      </c>
    </row>
    <row r="4446" spans="1:7" x14ac:dyDescent="0.3">
      <c r="A4446" t="s">
        <v>29341</v>
      </c>
      <c r="B4446" t="s">
        <v>12217</v>
      </c>
      <c r="C4446" t="s">
        <v>28403</v>
      </c>
      <c r="D4446" t="s">
        <v>29009</v>
      </c>
      <c r="E4446">
        <v>3267</v>
      </c>
      <c r="G4446" t="s">
        <v>12217</v>
      </c>
    </row>
    <row r="4447" spans="1:7" x14ac:dyDescent="0.3">
      <c r="A4447" t="s">
        <v>24543</v>
      </c>
      <c r="B4447" t="s">
        <v>12218</v>
      </c>
      <c r="C4447" t="s">
        <v>23908</v>
      </c>
      <c r="D4447" t="s">
        <v>23909</v>
      </c>
      <c r="E4447">
        <v>2115</v>
      </c>
      <c r="G4447" t="s">
        <v>12218</v>
      </c>
    </row>
    <row r="4448" spans="1:7" x14ac:dyDescent="0.3">
      <c r="A4448" t="s">
        <v>30180</v>
      </c>
      <c r="B4448" t="s">
        <v>12219</v>
      </c>
      <c r="C4448" t="s">
        <v>29389</v>
      </c>
      <c r="D4448" t="s">
        <v>29835</v>
      </c>
      <c r="E4448">
        <v>1309</v>
      </c>
      <c r="G4448" t="s">
        <v>12219</v>
      </c>
    </row>
    <row r="4449" spans="1:7" x14ac:dyDescent="0.3">
      <c r="A4449" t="s">
        <v>28858</v>
      </c>
      <c r="B4449" t="s">
        <v>12220</v>
      </c>
      <c r="C4449" t="s">
        <v>28403</v>
      </c>
      <c r="D4449" t="s">
        <v>28775</v>
      </c>
      <c r="E4449">
        <v>1977</v>
      </c>
      <c r="G4449" t="s">
        <v>12220</v>
      </c>
    </row>
    <row r="4450" spans="1:7" x14ac:dyDescent="0.3">
      <c r="A4450" t="s">
        <v>29526</v>
      </c>
      <c r="B4450" t="s">
        <v>12221</v>
      </c>
      <c r="C4450" t="s">
        <v>29389</v>
      </c>
      <c r="D4450" t="s">
        <v>29390</v>
      </c>
      <c r="E4450">
        <v>3628</v>
      </c>
      <c r="G4450" t="s">
        <v>12221</v>
      </c>
    </row>
    <row r="4451" spans="1:7" x14ac:dyDescent="0.3">
      <c r="A4451" t="s">
        <v>29114</v>
      </c>
      <c r="B4451" t="s">
        <v>12222</v>
      </c>
      <c r="C4451" t="s">
        <v>28403</v>
      </c>
      <c r="D4451" t="s">
        <v>29009</v>
      </c>
      <c r="E4451">
        <v>356</v>
      </c>
      <c r="G4451" t="s">
        <v>12222</v>
      </c>
    </row>
    <row r="4452" spans="1:7" x14ac:dyDescent="0.3">
      <c r="A4452" t="s">
        <v>29742</v>
      </c>
      <c r="B4452" t="s">
        <v>12223</v>
      </c>
      <c r="C4452" t="s">
        <v>29389</v>
      </c>
      <c r="D4452" t="s">
        <v>29696</v>
      </c>
      <c r="E4452">
        <v>648</v>
      </c>
      <c r="G4452" t="s">
        <v>12223</v>
      </c>
    </row>
    <row r="4453" spans="1:7" x14ac:dyDescent="0.3">
      <c r="A4453" t="s">
        <v>28907</v>
      </c>
      <c r="B4453" t="s">
        <v>12224</v>
      </c>
      <c r="C4453" t="s">
        <v>28403</v>
      </c>
      <c r="D4453" t="s">
        <v>28775</v>
      </c>
      <c r="E4453">
        <v>10287</v>
      </c>
      <c r="G4453" t="s">
        <v>12224</v>
      </c>
    </row>
    <row r="4454" spans="1:7" x14ac:dyDescent="0.3">
      <c r="A4454" t="s">
        <v>27804</v>
      </c>
      <c r="B4454" t="s">
        <v>12225</v>
      </c>
      <c r="C4454" t="s">
        <v>23908</v>
      </c>
      <c r="D4454" t="s">
        <v>26992</v>
      </c>
      <c r="E4454">
        <v>2865</v>
      </c>
      <c r="G4454" t="s">
        <v>12225</v>
      </c>
    </row>
    <row r="4455" spans="1:7" x14ac:dyDescent="0.3">
      <c r="A4455" t="s">
        <v>24876</v>
      </c>
      <c r="B4455" t="s">
        <v>12226</v>
      </c>
      <c r="C4455" t="s">
        <v>23908</v>
      </c>
      <c r="D4455" t="s">
        <v>23909</v>
      </c>
      <c r="E4455">
        <v>712</v>
      </c>
      <c r="G4455" t="s">
        <v>12226</v>
      </c>
    </row>
    <row r="4456" spans="1:7" x14ac:dyDescent="0.3">
      <c r="A4456" t="s">
        <v>26251</v>
      </c>
      <c r="B4456" t="s">
        <v>12227</v>
      </c>
      <c r="C4456" t="s">
        <v>23908</v>
      </c>
      <c r="D4456" t="s">
        <v>25188</v>
      </c>
      <c r="E4456">
        <v>15156</v>
      </c>
      <c r="G4456" t="s">
        <v>12227</v>
      </c>
    </row>
    <row r="4457" spans="1:7" x14ac:dyDescent="0.3">
      <c r="A4457" t="s">
        <v>27672</v>
      </c>
      <c r="B4457" t="s">
        <v>12228</v>
      </c>
      <c r="C4457" t="s">
        <v>23908</v>
      </c>
      <c r="D4457" t="s">
        <v>26992</v>
      </c>
      <c r="E4457">
        <v>5045</v>
      </c>
      <c r="G4457" t="s">
        <v>12228</v>
      </c>
    </row>
    <row r="4458" spans="1:7" x14ac:dyDescent="0.3">
      <c r="A4458" t="s">
        <v>26578</v>
      </c>
      <c r="B4458" t="s">
        <v>12229</v>
      </c>
      <c r="C4458" t="s">
        <v>23908</v>
      </c>
      <c r="D4458" t="s">
        <v>25188</v>
      </c>
      <c r="E4458">
        <v>34</v>
      </c>
      <c r="G4458" t="s">
        <v>12229</v>
      </c>
    </row>
    <row r="4459" spans="1:7" x14ac:dyDescent="0.3">
      <c r="A4459" t="s">
        <v>27673</v>
      </c>
      <c r="B4459" t="s">
        <v>12230</v>
      </c>
      <c r="C4459" t="s">
        <v>23908</v>
      </c>
      <c r="D4459" t="s">
        <v>26992</v>
      </c>
      <c r="E4459">
        <v>2391</v>
      </c>
      <c r="G4459" t="s">
        <v>12230</v>
      </c>
    </row>
    <row r="4460" spans="1:7" x14ac:dyDescent="0.3">
      <c r="A4460" t="s">
        <v>26403</v>
      </c>
      <c r="B4460" t="s">
        <v>12231</v>
      </c>
      <c r="C4460" t="s">
        <v>23908</v>
      </c>
      <c r="D4460" t="s">
        <v>25188</v>
      </c>
      <c r="E4460">
        <v>822</v>
      </c>
      <c r="G4460" t="s">
        <v>12231</v>
      </c>
    </row>
    <row r="4461" spans="1:7" x14ac:dyDescent="0.3">
      <c r="A4461" t="s">
        <v>30181</v>
      </c>
      <c r="B4461" t="s">
        <v>12232</v>
      </c>
      <c r="C4461" t="s">
        <v>29389</v>
      </c>
      <c r="D4461" t="s">
        <v>29835</v>
      </c>
      <c r="E4461">
        <v>1667</v>
      </c>
      <c r="G4461" t="s">
        <v>12232</v>
      </c>
    </row>
    <row r="4462" spans="1:7" x14ac:dyDescent="0.3">
      <c r="A4462" t="s">
        <v>29527</v>
      </c>
      <c r="B4462" t="s">
        <v>12233</v>
      </c>
      <c r="C4462" t="s">
        <v>29389</v>
      </c>
      <c r="D4462" t="s">
        <v>29390</v>
      </c>
      <c r="E4462">
        <v>9251</v>
      </c>
      <c r="G4462" t="s">
        <v>12233</v>
      </c>
    </row>
    <row r="4463" spans="1:7" x14ac:dyDescent="0.3">
      <c r="A4463" t="s">
        <v>29569</v>
      </c>
      <c r="B4463" t="s">
        <v>12234</v>
      </c>
      <c r="C4463" t="s">
        <v>29389</v>
      </c>
      <c r="D4463" t="s">
        <v>29390</v>
      </c>
      <c r="E4463">
        <v>3264</v>
      </c>
      <c r="G4463" t="s">
        <v>12234</v>
      </c>
    </row>
    <row r="4464" spans="1:7" x14ac:dyDescent="0.3">
      <c r="A4464" t="s">
        <v>26780</v>
      </c>
      <c r="B4464" t="s">
        <v>23914</v>
      </c>
      <c r="C4464" t="s">
        <v>23908</v>
      </c>
      <c r="D4464" t="s">
        <v>26727</v>
      </c>
      <c r="E4464">
        <v>2171</v>
      </c>
      <c r="G4464" t="s">
        <v>23914</v>
      </c>
    </row>
    <row r="4465" spans="1:7" x14ac:dyDescent="0.3">
      <c r="A4465" t="s">
        <v>27761</v>
      </c>
      <c r="B4465" t="s">
        <v>12237</v>
      </c>
      <c r="C4465" t="s">
        <v>23908</v>
      </c>
      <c r="D4465" t="s">
        <v>26992</v>
      </c>
      <c r="E4465">
        <v>1659</v>
      </c>
      <c r="G4465" t="s">
        <v>12237</v>
      </c>
    </row>
    <row r="4466" spans="1:7" x14ac:dyDescent="0.3">
      <c r="A4466" t="s">
        <v>25032</v>
      </c>
      <c r="B4466" t="s">
        <v>23914</v>
      </c>
      <c r="C4466" t="s">
        <v>23908</v>
      </c>
      <c r="D4466" t="s">
        <v>23909</v>
      </c>
      <c r="E4466">
        <v>1643</v>
      </c>
      <c r="G4466" t="s">
        <v>23914</v>
      </c>
    </row>
    <row r="4467" spans="1:7" x14ac:dyDescent="0.3">
      <c r="A4467" t="s">
        <v>26404</v>
      </c>
      <c r="B4467" t="s">
        <v>12238</v>
      </c>
      <c r="C4467" t="s">
        <v>23908</v>
      </c>
      <c r="D4467" t="s">
        <v>25188</v>
      </c>
      <c r="E4467">
        <v>980</v>
      </c>
      <c r="G4467" t="s">
        <v>12238</v>
      </c>
    </row>
    <row r="4468" spans="1:7" x14ac:dyDescent="0.3">
      <c r="A4468" t="s">
        <v>31379</v>
      </c>
      <c r="B4468" t="s">
        <v>12239</v>
      </c>
      <c r="C4468" t="s">
        <v>31210</v>
      </c>
      <c r="D4468" t="s">
        <v>31211</v>
      </c>
      <c r="E4468">
        <v>882</v>
      </c>
      <c r="G4468" t="s">
        <v>12239</v>
      </c>
    </row>
    <row r="4469" spans="1:7" x14ac:dyDescent="0.3">
      <c r="A4469" t="s">
        <v>31380</v>
      </c>
      <c r="B4469" t="s">
        <v>12240</v>
      </c>
      <c r="C4469" t="s">
        <v>31210</v>
      </c>
      <c r="D4469" t="s">
        <v>31211</v>
      </c>
      <c r="E4469">
        <v>828</v>
      </c>
      <c r="G4469" t="s">
        <v>12240</v>
      </c>
    </row>
    <row r="4470" spans="1:7" x14ac:dyDescent="0.3">
      <c r="A4470" t="s">
        <v>24271</v>
      </c>
      <c r="B4470" t="s">
        <v>23914</v>
      </c>
      <c r="C4470" t="s">
        <v>23908</v>
      </c>
      <c r="D4470" t="s">
        <v>23909</v>
      </c>
      <c r="E4470">
        <v>804</v>
      </c>
      <c r="G4470" t="s">
        <v>23914</v>
      </c>
    </row>
    <row r="4471" spans="1:7" x14ac:dyDescent="0.3">
      <c r="A4471" t="s">
        <v>27352</v>
      </c>
      <c r="B4471" t="s">
        <v>12243</v>
      </c>
      <c r="C4471" t="s">
        <v>23908</v>
      </c>
      <c r="D4471" t="s">
        <v>27019</v>
      </c>
      <c r="E4471">
        <v>10681</v>
      </c>
      <c r="G4471" t="s">
        <v>12243</v>
      </c>
    </row>
    <row r="4472" spans="1:7" x14ac:dyDescent="0.3">
      <c r="A4472" t="s">
        <v>30437</v>
      </c>
      <c r="B4472" t="s">
        <v>12244</v>
      </c>
      <c r="C4472" t="s">
        <v>29389</v>
      </c>
      <c r="D4472" t="s">
        <v>30405</v>
      </c>
      <c r="E4472">
        <v>768</v>
      </c>
      <c r="G4472" t="s">
        <v>12244</v>
      </c>
    </row>
    <row r="4473" spans="1:7" x14ac:dyDescent="0.3">
      <c r="A4473" t="s">
        <v>31087</v>
      </c>
      <c r="B4473" t="s">
        <v>12245</v>
      </c>
      <c r="C4473" t="s">
        <v>29389</v>
      </c>
      <c r="D4473" t="s">
        <v>30798</v>
      </c>
      <c r="E4473">
        <v>6122</v>
      </c>
      <c r="G4473" t="s">
        <v>12245</v>
      </c>
    </row>
    <row r="4474" spans="1:7" x14ac:dyDescent="0.3">
      <c r="A4474" t="s">
        <v>30998</v>
      </c>
      <c r="B4474" t="s">
        <v>12247</v>
      </c>
      <c r="C4474" t="s">
        <v>29389</v>
      </c>
      <c r="D4474" t="s">
        <v>30798</v>
      </c>
      <c r="E4474">
        <v>871</v>
      </c>
      <c r="G4474" t="s">
        <v>12247</v>
      </c>
    </row>
    <row r="4475" spans="1:7" x14ac:dyDescent="0.3">
      <c r="A4475" t="s">
        <v>31544</v>
      </c>
      <c r="B4475" t="s">
        <v>12246</v>
      </c>
      <c r="C4475" t="s">
        <v>31210</v>
      </c>
      <c r="D4475" t="s">
        <v>31211</v>
      </c>
      <c r="E4475">
        <v>11394</v>
      </c>
      <c r="G4475" t="s">
        <v>12246</v>
      </c>
    </row>
    <row r="4476" spans="1:7" x14ac:dyDescent="0.3">
      <c r="A4476" t="s">
        <v>25634</v>
      </c>
      <c r="B4476" t="s">
        <v>12248</v>
      </c>
      <c r="C4476" t="s">
        <v>23908</v>
      </c>
      <c r="D4476" t="s">
        <v>25188</v>
      </c>
      <c r="E4476">
        <v>7601</v>
      </c>
      <c r="G4476" t="s">
        <v>12248</v>
      </c>
    </row>
    <row r="4477" spans="1:7" x14ac:dyDescent="0.3">
      <c r="A4477" t="s">
        <v>30880</v>
      </c>
      <c r="B4477" t="s">
        <v>12249</v>
      </c>
      <c r="C4477" t="s">
        <v>29389</v>
      </c>
      <c r="D4477" t="s">
        <v>30798</v>
      </c>
      <c r="E4477">
        <v>1274</v>
      </c>
      <c r="G4477" t="s">
        <v>12249</v>
      </c>
    </row>
    <row r="4478" spans="1:7" x14ac:dyDescent="0.3">
      <c r="A4478" t="s">
        <v>24988</v>
      </c>
      <c r="B4478" t="s">
        <v>12250</v>
      </c>
      <c r="C4478" t="s">
        <v>23908</v>
      </c>
      <c r="D4478" t="s">
        <v>23909</v>
      </c>
      <c r="E4478">
        <v>1431</v>
      </c>
      <c r="G4478" t="s">
        <v>12250</v>
      </c>
    </row>
    <row r="4479" spans="1:7" x14ac:dyDescent="0.3">
      <c r="A4479" t="s">
        <v>26493</v>
      </c>
      <c r="B4479" t="s">
        <v>12251</v>
      </c>
      <c r="C4479" t="s">
        <v>23908</v>
      </c>
      <c r="D4479" t="s">
        <v>25188</v>
      </c>
      <c r="E4479">
        <v>2516</v>
      </c>
      <c r="G4479" t="s">
        <v>12251</v>
      </c>
    </row>
    <row r="4480" spans="1:7" x14ac:dyDescent="0.3">
      <c r="A4480" t="s">
        <v>30526</v>
      </c>
      <c r="B4480" t="s">
        <v>12252</v>
      </c>
      <c r="C4480" t="s">
        <v>29389</v>
      </c>
      <c r="D4480" t="s">
        <v>30405</v>
      </c>
      <c r="E4480">
        <v>16241</v>
      </c>
      <c r="G4480" t="s">
        <v>12252</v>
      </c>
    </row>
    <row r="4481" spans="1:7" x14ac:dyDescent="0.3">
      <c r="A4481" t="s">
        <v>29646</v>
      </c>
      <c r="B4481" t="s">
        <v>12253</v>
      </c>
      <c r="C4481" t="s">
        <v>29389</v>
      </c>
      <c r="D4481" t="s">
        <v>29390</v>
      </c>
      <c r="E4481">
        <v>2291</v>
      </c>
      <c r="G4481" t="s">
        <v>12253</v>
      </c>
    </row>
    <row r="4482" spans="1:7" x14ac:dyDescent="0.3">
      <c r="A4482" t="s">
        <v>25840</v>
      </c>
      <c r="B4482" t="s">
        <v>12254</v>
      </c>
      <c r="C4482" t="s">
        <v>23908</v>
      </c>
      <c r="D4482" t="s">
        <v>25188</v>
      </c>
      <c r="E4482">
        <v>4574</v>
      </c>
      <c r="G4482" t="s">
        <v>12254</v>
      </c>
    </row>
    <row r="4483" spans="1:7" x14ac:dyDescent="0.3">
      <c r="A4483" t="s">
        <v>25423</v>
      </c>
      <c r="B4483" t="s">
        <v>12255</v>
      </c>
      <c r="C4483" t="s">
        <v>23908</v>
      </c>
      <c r="D4483" t="s">
        <v>25188</v>
      </c>
      <c r="E4483">
        <v>8208</v>
      </c>
      <c r="G4483" t="s">
        <v>12255</v>
      </c>
    </row>
    <row r="4484" spans="1:7" x14ac:dyDescent="0.3">
      <c r="A4484" t="s">
        <v>27069</v>
      </c>
      <c r="B4484" t="s">
        <v>12256</v>
      </c>
      <c r="C4484" t="s">
        <v>23908</v>
      </c>
      <c r="D4484" t="s">
        <v>27019</v>
      </c>
      <c r="E4484">
        <v>7005</v>
      </c>
      <c r="G4484" t="s">
        <v>12256</v>
      </c>
    </row>
    <row r="4485" spans="1:7" x14ac:dyDescent="0.3">
      <c r="A4485" t="s">
        <v>25841</v>
      </c>
      <c r="B4485" t="s">
        <v>12257</v>
      </c>
      <c r="C4485" t="s">
        <v>23908</v>
      </c>
      <c r="D4485" t="s">
        <v>25188</v>
      </c>
      <c r="E4485">
        <v>7460</v>
      </c>
      <c r="G4485" t="s">
        <v>12257</v>
      </c>
    </row>
    <row r="4486" spans="1:7" x14ac:dyDescent="0.3">
      <c r="A4486" t="s">
        <v>28908</v>
      </c>
      <c r="B4486" t="s">
        <v>12258</v>
      </c>
      <c r="C4486" t="s">
        <v>28403</v>
      </c>
      <c r="D4486" t="s">
        <v>28775</v>
      </c>
      <c r="E4486">
        <v>929</v>
      </c>
      <c r="G4486" t="s">
        <v>12258</v>
      </c>
    </row>
    <row r="4487" spans="1:7" x14ac:dyDescent="0.3">
      <c r="A4487" t="s">
        <v>27775</v>
      </c>
      <c r="B4487" t="s">
        <v>12259</v>
      </c>
      <c r="C4487" t="s">
        <v>23908</v>
      </c>
      <c r="D4487" t="s">
        <v>26992</v>
      </c>
      <c r="E4487">
        <v>13022</v>
      </c>
      <c r="G4487" t="s">
        <v>12259</v>
      </c>
    </row>
    <row r="4488" spans="1:7" x14ac:dyDescent="0.3">
      <c r="A4488" t="s">
        <v>26704</v>
      </c>
      <c r="B4488" t="s">
        <v>23914</v>
      </c>
      <c r="C4488" t="s">
        <v>23908</v>
      </c>
      <c r="D4488" t="s">
        <v>25188</v>
      </c>
      <c r="E4488">
        <v>23208</v>
      </c>
      <c r="G4488" t="s">
        <v>23914</v>
      </c>
    </row>
    <row r="4489" spans="1:7" x14ac:dyDescent="0.3">
      <c r="A4489" t="s">
        <v>30182</v>
      </c>
      <c r="B4489" t="s">
        <v>12262</v>
      </c>
      <c r="C4489" t="s">
        <v>29389</v>
      </c>
      <c r="D4489" t="s">
        <v>29835</v>
      </c>
      <c r="E4489">
        <v>5312</v>
      </c>
      <c r="G4489" t="s">
        <v>12262</v>
      </c>
    </row>
    <row r="4490" spans="1:7" x14ac:dyDescent="0.3">
      <c r="A4490" t="s">
        <v>30070</v>
      </c>
      <c r="B4490" t="s">
        <v>12263</v>
      </c>
      <c r="C4490" t="s">
        <v>29389</v>
      </c>
      <c r="D4490" t="s">
        <v>29835</v>
      </c>
      <c r="E4490">
        <v>34504</v>
      </c>
      <c r="G4490" t="s">
        <v>12263</v>
      </c>
    </row>
    <row r="4491" spans="1:7" x14ac:dyDescent="0.3">
      <c r="A4491" t="s">
        <v>26648</v>
      </c>
      <c r="B4491" t="s">
        <v>12264</v>
      </c>
      <c r="C4491" t="s">
        <v>23908</v>
      </c>
      <c r="D4491" t="s">
        <v>25188</v>
      </c>
      <c r="E4491">
        <v>5733</v>
      </c>
      <c r="G4491" t="s">
        <v>12264</v>
      </c>
    </row>
    <row r="4492" spans="1:7" x14ac:dyDescent="0.3">
      <c r="A4492" t="s">
        <v>28415</v>
      </c>
      <c r="B4492" t="s">
        <v>12265</v>
      </c>
      <c r="C4492" t="s">
        <v>28403</v>
      </c>
      <c r="D4492" t="s">
        <v>28404</v>
      </c>
      <c r="E4492">
        <v>2566</v>
      </c>
      <c r="G4492" t="s">
        <v>12265</v>
      </c>
    </row>
    <row r="4493" spans="1:7" x14ac:dyDescent="0.3">
      <c r="A4493" t="s">
        <v>26063</v>
      </c>
      <c r="B4493" t="s">
        <v>12266</v>
      </c>
      <c r="C4493" t="s">
        <v>23908</v>
      </c>
      <c r="D4493" t="s">
        <v>25188</v>
      </c>
      <c r="E4493">
        <v>790</v>
      </c>
      <c r="G4493" t="s">
        <v>12266</v>
      </c>
    </row>
    <row r="4494" spans="1:7" x14ac:dyDescent="0.3">
      <c r="A4494" t="s">
        <v>31927</v>
      </c>
      <c r="B4494" t="s">
        <v>12267</v>
      </c>
      <c r="C4494" t="s">
        <v>31210</v>
      </c>
      <c r="D4494" t="s">
        <v>31610</v>
      </c>
      <c r="E4494">
        <v>5162</v>
      </c>
      <c r="G4494" t="s">
        <v>12267</v>
      </c>
    </row>
    <row r="4495" spans="1:7" x14ac:dyDescent="0.3">
      <c r="A4495" t="s">
        <v>24544</v>
      </c>
      <c r="B4495" t="s">
        <v>12268</v>
      </c>
      <c r="C4495" t="s">
        <v>23908</v>
      </c>
      <c r="D4495" t="s">
        <v>23909</v>
      </c>
      <c r="E4495">
        <v>840</v>
      </c>
      <c r="G4495" t="s">
        <v>12268</v>
      </c>
    </row>
    <row r="4496" spans="1:7" x14ac:dyDescent="0.3">
      <c r="A4496" t="s">
        <v>24545</v>
      </c>
      <c r="B4496" t="s">
        <v>12269</v>
      </c>
      <c r="C4496" t="s">
        <v>23908</v>
      </c>
      <c r="D4496" t="s">
        <v>23909</v>
      </c>
      <c r="E4496">
        <v>962</v>
      </c>
      <c r="G4496" t="s">
        <v>12269</v>
      </c>
    </row>
    <row r="4497" spans="1:7" x14ac:dyDescent="0.3">
      <c r="A4497" t="s">
        <v>27935</v>
      </c>
      <c r="B4497" t="s">
        <v>12270</v>
      </c>
      <c r="C4497" t="s">
        <v>23908</v>
      </c>
      <c r="D4497" t="s">
        <v>27830</v>
      </c>
      <c r="E4497">
        <v>838</v>
      </c>
      <c r="G4497" t="s">
        <v>12270</v>
      </c>
    </row>
    <row r="4498" spans="1:7" x14ac:dyDescent="0.3">
      <c r="A4498" t="s">
        <v>24877</v>
      </c>
      <c r="B4498" t="s">
        <v>12271</v>
      </c>
      <c r="C4498" t="s">
        <v>23908</v>
      </c>
      <c r="D4498" t="s">
        <v>23909</v>
      </c>
      <c r="E4498">
        <v>1450</v>
      </c>
      <c r="G4498" t="s">
        <v>12271</v>
      </c>
    </row>
    <row r="4499" spans="1:7" x14ac:dyDescent="0.3">
      <c r="A4499" t="s">
        <v>28627</v>
      </c>
      <c r="B4499" t="s">
        <v>12272</v>
      </c>
      <c r="C4499" t="s">
        <v>28403</v>
      </c>
      <c r="D4499" t="s">
        <v>28404</v>
      </c>
      <c r="E4499">
        <v>2388</v>
      </c>
      <c r="G4499" t="s">
        <v>12272</v>
      </c>
    </row>
    <row r="4500" spans="1:7" x14ac:dyDescent="0.3">
      <c r="A4500" t="s">
        <v>30609</v>
      </c>
      <c r="B4500" t="s">
        <v>12273</v>
      </c>
      <c r="C4500" t="s">
        <v>29389</v>
      </c>
      <c r="D4500" t="s">
        <v>30405</v>
      </c>
      <c r="E4500">
        <v>5091</v>
      </c>
      <c r="G4500" t="s">
        <v>12273</v>
      </c>
    </row>
    <row r="4501" spans="1:7" x14ac:dyDescent="0.3">
      <c r="A4501" t="s">
        <v>30718</v>
      </c>
      <c r="B4501" t="s">
        <v>12274</v>
      </c>
      <c r="C4501" t="s">
        <v>29389</v>
      </c>
      <c r="D4501" t="s">
        <v>30666</v>
      </c>
      <c r="E4501">
        <v>5568</v>
      </c>
      <c r="G4501" t="s">
        <v>12274</v>
      </c>
    </row>
    <row r="4502" spans="1:7" x14ac:dyDescent="0.3">
      <c r="A4502" t="s">
        <v>31653</v>
      </c>
      <c r="B4502" t="s">
        <v>12275</v>
      </c>
      <c r="C4502" t="s">
        <v>31210</v>
      </c>
      <c r="D4502" t="s">
        <v>31610</v>
      </c>
      <c r="E4502">
        <v>837</v>
      </c>
      <c r="G4502" t="s">
        <v>12275</v>
      </c>
    </row>
    <row r="4503" spans="1:7" x14ac:dyDescent="0.3">
      <c r="A4503" t="s">
        <v>26064</v>
      </c>
      <c r="B4503" t="s">
        <v>12276</v>
      </c>
      <c r="C4503" t="s">
        <v>23908</v>
      </c>
      <c r="D4503" t="s">
        <v>25188</v>
      </c>
      <c r="E4503">
        <v>2547</v>
      </c>
      <c r="G4503" t="s">
        <v>12276</v>
      </c>
    </row>
    <row r="4504" spans="1:7" x14ac:dyDescent="0.3">
      <c r="A4504" t="s">
        <v>31928</v>
      </c>
      <c r="B4504" t="s">
        <v>12277</v>
      </c>
      <c r="C4504" t="s">
        <v>31210</v>
      </c>
      <c r="D4504" t="s">
        <v>31610</v>
      </c>
      <c r="E4504">
        <v>1522</v>
      </c>
      <c r="G4504" t="s">
        <v>12277</v>
      </c>
    </row>
    <row r="4505" spans="1:7" x14ac:dyDescent="0.3">
      <c r="A4505" t="s">
        <v>27423</v>
      </c>
      <c r="B4505" t="s">
        <v>12278</v>
      </c>
      <c r="C4505" t="s">
        <v>23908</v>
      </c>
      <c r="D4505" t="s">
        <v>27019</v>
      </c>
      <c r="E4505">
        <v>11518</v>
      </c>
      <c r="G4505" t="s">
        <v>12278</v>
      </c>
    </row>
    <row r="4506" spans="1:7" x14ac:dyDescent="0.3">
      <c r="A4506" t="s">
        <v>25424</v>
      </c>
      <c r="B4506" t="s">
        <v>12279</v>
      </c>
      <c r="C4506" t="s">
        <v>23908</v>
      </c>
      <c r="D4506" t="s">
        <v>25188</v>
      </c>
      <c r="E4506">
        <v>1019</v>
      </c>
      <c r="G4506" t="s">
        <v>12279</v>
      </c>
    </row>
    <row r="4507" spans="1:7" x14ac:dyDescent="0.3">
      <c r="A4507" t="s">
        <v>27183</v>
      </c>
      <c r="B4507" t="s">
        <v>12280</v>
      </c>
      <c r="C4507" t="s">
        <v>23908</v>
      </c>
      <c r="D4507" t="s">
        <v>27019</v>
      </c>
      <c r="E4507">
        <v>7653</v>
      </c>
      <c r="G4507" t="s">
        <v>12280</v>
      </c>
    </row>
    <row r="4508" spans="1:7" x14ac:dyDescent="0.3">
      <c r="A4508" t="s">
        <v>31484</v>
      </c>
      <c r="B4508" t="s">
        <v>12281</v>
      </c>
      <c r="C4508" t="s">
        <v>31210</v>
      </c>
      <c r="D4508" t="s">
        <v>31211</v>
      </c>
      <c r="E4508">
        <v>11010</v>
      </c>
      <c r="G4508" t="s">
        <v>12281</v>
      </c>
    </row>
    <row r="4509" spans="1:7" x14ac:dyDescent="0.3">
      <c r="A4509" t="s">
        <v>27674</v>
      </c>
      <c r="B4509" t="s">
        <v>12282</v>
      </c>
      <c r="C4509" t="s">
        <v>23908</v>
      </c>
      <c r="D4509" t="s">
        <v>26992</v>
      </c>
      <c r="E4509">
        <v>2641</v>
      </c>
      <c r="G4509" t="s">
        <v>12282</v>
      </c>
    </row>
    <row r="4510" spans="1:7" x14ac:dyDescent="0.3">
      <c r="A4510" t="s">
        <v>24989</v>
      </c>
      <c r="B4510" t="s">
        <v>12283</v>
      </c>
      <c r="C4510" t="s">
        <v>23908</v>
      </c>
      <c r="D4510" t="s">
        <v>23909</v>
      </c>
      <c r="E4510">
        <v>614</v>
      </c>
      <c r="G4510" t="s">
        <v>12283</v>
      </c>
    </row>
    <row r="4511" spans="1:7" x14ac:dyDescent="0.3">
      <c r="A4511" t="s">
        <v>26926</v>
      </c>
      <c r="B4511" t="s">
        <v>12284</v>
      </c>
      <c r="C4511" t="s">
        <v>23908</v>
      </c>
      <c r="D4511" t="s">
        <v>26727</v>
      </c>
      <c r="E4511">
        <v>2728</v>
      </c>
      <c r="G4511" t="s">
        <v>12284</v>
      </c>
    </row>
    <row r="4512" spans="1:7" x14ac:dyDescent="0.3">
      <c r="A4512" t="s">
        <v>26781</v>
      </c>
      <c r="B4512" t="s">
        <v>23914</v>
      </c>
      <c r="C4512" t="s">
        <v>23908</v>
      </c>
      <c r="D4512" t="s">
        <v>26727</v>
      </c>
      <c r="E4512">
        <v>1831</v>
      </c>
      <c r="G4512" t="s">
        <v>23914</v>
      </c>
    </row>
    <row r="4513" spans="1:7" x14ac:dyDescent="0.3">
      <c r="A4513" t="s">
        <v>27184</v>
      </c>
      <c r="B4513" t="s">
        <v>12287</v>
      </c>
      <c r="C4513" t="s">
        <v>23908</v>
      </c>
      <c r="D4513" t="s">
        <v>27019</v>
      </c>
      <c r="E4513">
        <v>3082</v>
      </c>
      <c r="G4513" t="s">
        <v>12287</v>
      </c>
    </row>
    <row r="4514" spans="1:7" x14ac:dyDescent="0.3">
      <c r="A4514" t="s">
        <v>30071</v>
      </c>
      <c r="B4514" t="s">
        <v>12288</v>
      </c>
      <c r="C4514" t="s">
        <v>29389</v>
      </c>
      <c r="D4514" t="s">
        <v>29835</v>
      </c>
      <c r="E4514">
        <v>962003</v>
      </c>
      <c r="F4514" t="s">
        <v>32184</v>
      </c>
      <c r="G4514" t="s">
        <v>12288</v>
      </c>
    </row>
    <row r="4515" spans="1:7" x14ac:dyDescent="0.3">
      <c r="A4515" t="s">
        <v>31827</v>
      </c>
      <c r="B4515" t="s">
        <v>12289</v>
      </c>
      <c r="C4515" t="s">
        <v>31210</v>
      </c>
      <c r="D4515" t="s">
        <v>31610</v>
      </c>
      <c r="E4515">
        <v>1801</v>
      </c>
      <c r="G4515" t="s">
        <v>12289</v>
      </c>
    </row>
    <row r="4516" spans="1:7" x14ac:dyDescent="0.3">
      <c r="A4516" t="s">
        <v>31929</v>
      </c>
      <c r="B4516" t="s">
        <v>12290</v>
      </c>
      <c r="C4516" t="s">
        <v>31210</v>
      </c>
      <c r="D4516" t="s">
        <v>31610</v>
      </c>
      <c r="E4516">
        <v>3373</v>
      </c>
      <c r="G4516" t="s">
        <v>12290</v>
      </c>
    </row>
    <row r="4517" spans="1:7" x14ac:dyDescent="0.3">
      <c r="A4517" t="s">
        <v>30610</v>
      </c>
      <c r="B4517" t="s">
        <v>23914</v>
      </c>
      <c r="C4517" t="s">
        <v>29389</v>
      </c>
      <c r="D4517" t="s">
        <v>30405</v>
      </c>
      <c r="E4517">
        <v>31688</v>
      </c>
      <c r="G4517" t="s">
        <v>23914</v>
      </c>
    </row>
    <row r="4518" spans="1:7" x14ac:dyDescent="0.3">
      <c r="A4518" t="s">
        <v>31181</v>
      </c>
      <c r="B4518" t="s">
        <v>12293</v>
      </c>
      <c r="C4518" t="s">
        <v>29389</v>
      </c>
      <c r="D4518" t="s">
        <v>30798</v>
      </c>
      <c r="E4518">
        <v>1384</v>
      </c>
      <c r="G4518" t="s">
        <v>12293</v>
      </c>
    </row>
    <row r="4519" spans="1:7" x14ac:dyDescent="0.3">
      <c r="A4519" t="s">
        <v>28762</v>
      </c>
      <c r="B4519" t="s">
        <v>12294</v>
      </c>
      <c r="C4519" t="s">
        <v>28403</v>
      </c>
      <c r="D4519" t="s">
        <v>28682</v>
      </c>
      <c r="E4519">
        <v>20054</v>
      </c>
      <c r="G4519" t="s">
        <v>12294</v>
      </c>
    </row>
    <row r="4520" spans="1:7" x14ac:dyDescent="0.3">
      <c r="A4520" t="s">
        <v>31455</v>
      </c>
      <c r="B4520" t="s">
        <v>12295</v>
      </c>
      <c r="C4520" t="s">
        <v>31210</v>
      </c>
      <c r="D4520" t="s">
        <v>31211</v>
      </c>
      <c r="E4520">
        <v>8103</v>
      </c>
      <c r="G4520" t="s">
        <v>12295</v>
      </c>
    </row>
    <row r="4521" spans="1:7" x14ac:dyDescent="0.3">
      <c r="A4521" t="s">
        <v>24546</v>
      </c>
      <c r="B4521" t="s">
        <v>12296</v>
      </c>
      <c r="C4521" t="s">
        <v>23908</v>
      </c>
      <c r="D4521" t="s">
        <v>23909</v>
      </c>
      <c r="E4521">
        <v>3532</v>
      </c>
      <c r="G4521" t="s">
        <v>12296</v>
      </c>
    </row>
    <row r="4522" spans="1:7" x14ac:dyDescent="0.3">
      <c r="A4522" t="s">
        <v>27936</v>
      </c>
      <c r="B4522" t="s">
        <v>12297</v>
      </c>
      <c r="C4522" t="s">
        <v>23908</v>
      </c>
      <c r="D4522" t="s">
        <v>27830</v>
      </c>
      <c r="E4522">
        <v>222</v>
      </c>
      <c r="G4522" t="s">
        <v>12297</v>
      </c>
    </row>
    <row r="4523" spans="1:7" x14ac:dyDescent="0.3">
      <c r="A4523" t="s">
        <v>31381</v>
      </c>
      <c r="B4523" t="s">
        <v>12298</v>
      </c>
      <c r="C4523" t="s">
        <v>31210</v>
      </c>
      <c r="D4523" t="s">
        <v>31211</v>
      </c>
      <c r="E4523">
        <v>4015</v>
      </c>
      <c r="G4523" t="s">
        <v>12298</v>
      </c>
    </row>
    <row r="4524" spans="1:7" x14ac:dyDescent="0.3">
      <c r="A4524" t="s">
        <v>26782</v>
      </c>
      <c r="B4524" t="s">
        <v>23914</v>
      </c>
      <c r="C4524" t="s">
        <v>23908</v>
      </c>
      <c r="D4524" t="s">
        <v>26727</v>
      </c>
      <c r="E4524">
        <v>5554</v>
      </c>
      <c r="G4524" t="s">
        <v>23914</v>
      </c>
    </row>
    <row r="4525" spans="1:7" x14ac:dyDescent="0.3">
      <c r="A4525" t="s">
        <v>26065</v>
      </c>
      <c r="B4525" t="s">
        <v>12301</v>
      </c>
      <c r="C4525" t="s">
        <v>23908</v>
      </c>
      <c r="D4525" t="s">
        <v>25188</v>
      </c>
      <c r="E4525">
        <v>10957</v>
      </c>
      <c r="G4525" t="s">
        <v>12301</v>
      </c>
    </row>
    <row r="4526" spans="1:7" x14ac:dyDescent="0.3">
      <c r="A4526" t="s">
        <v>26927</v>
      </c>
      <c r="B4526" t="s">
        <v>23914</v>
      </c>
      <c r="C4526" t="s">
        <v>23908</v>
      </c>
      <c r="D4526" t="s">
        <v>26727</v>
      </c>
      <c r="E4526">
        <v>1391</v>
      </c>
      <c r="G4526" t="s">
        <v>23914</v>
      </c>
    </row>
    <row r="4527" spans="1:7" x14ac:dyDescent="0.3">
      <c r="A4527" t="s">
        <v>29447</v>
      </c>
      <c r="B4527" t="s">
        <v>12302</v>
      </c>
      <c r="C4527" t="s">
        <v>29389</v>
      </c>
      <c r="D4527" t="s">
        <v>29390</v>
      </c>
      <c r="E4527">
        <v>550</v>
      </c>
      <c r="G4527" t="s">
        <v>12302</v>
      </c>
    </row>
    <row r="4528" spans="1:7" x14ac:dyDescent="0.3">
      <c r="A4528" t="s">
        <v>26783</v>
      </c>
      <c r="B4528" t="s">
        <v>23914</v>
      </c>
      <c r="C4528" t="s">
        <v>23908</v>
      </c>
      <c r="D4528" t="s">
        <v>26727</v>
      </c>
      <c r="E4528">
        <v>2886</v>
      </c>
      <c r="G4528" t="s">
        <v>23914</v>
      </c>
    </row>
    <row r="4529" spans="1:7" x14ac:dyDescent="0.3">
      <c r="A4529" t="s">
        <v>29211</v>
      </c>
      <c r="B4529" t="s">
        <v>12305</v>
      </c>
      <c r="C4529" t="s">
        <v>28403</v>
      </c>
      <c r="D4529" t="s">
        <v>29009</v>
      </c>
      <c r="E4529">
        <v>1361</v>
      </c>
      <c r="G4529" t="s">
        <v>12305</v>
      </c>
    </row>
    <row r="4530" spans="1:7" x14ac:dyDescent="0.3">
      <c r="A4530" t="s">
        <v>28004</v>
      </c>
      <c r="B4530" t="s">
        <v>12306</v>
      </c>
      <c r="C4530" t="s">
        <v>23908</v>
      </c>
      <c r="D4530" t="s">
        <v>27830</v>
      </c>
      <c r="E4530">
        <v>2361</v>
      </c>
      <c r="G4530" t="s">
        <v>12306</v>
      </c>
    </row>
    <row r="4531" spans="1:7" x14ac:dyDescent="0.3">
      <c r="A4531" t="s">
        <v>24366</v>
      </c>
      <c r="B4531" t="s">
        <v>12307</v>
      </c>
      <c r="C4531" t="s">
        <v>23908</v>
      </c>
      <c r="D4531" t="s">
        <v>23909</v>
      </c>
      <c r="E4531">
        <v>1856</v>
      </c>
      <c r="G4531" t="s">
        <v>12307</v>
      </c>
    </row>
    <row r="4532" spans="1:7" x14ac:dyDescent="0.3">
      <c r="A4532" t="s">
        <v>27070</v>
      </c>
      <c r="B4532" t="s">
        <v>23914</v>
      </c>
      <c r="C4532" t="s">
        <v>23908</v>
      </c>
      <c r="D4532" t="s">
        <v>26992</v>
      </c>
      <c r="E4532">
        <v>16935</v>
      </c>
      <c r="G4532" t="s">
        <v>23914</v>
      </c>
    </row>
    <row r="4533" spans="1:7" x14ac:dyDescent="0.3">
      <c r="A4533" t="s">
        <v>28005</v>
      </c>
      <c r="B4533" t="s">
        <v>12310</v>
      </c>
      <c r="C4533" t="s">
        <v>23908</v>
      </c>
      <c r="D4533" t="s">
        <v>27830</v>
      </c>
      <c r="E4533">
        <v>984</v>
      </c>
      <c r="G4533" t="s">
        <v>12310</v>
      </c>
    </row>
    <row r="4534" spans="1:7" x14ac:dyDescent="0.3">
      <c r="A4534" t="s">
        <v>24547</v>
      </c>
      <c r="B4534" t="s">
        <v>12311</v>
      </c>
      <c r="C4534" t="s">
        <v>23908</v>
      </c>
      <c r="D4534" t="s">
        <v>23909</v>
      </c>
      <c r="E4534">
        <v>3341</v>
      </c>
      <c r="G4534" t="s">
        <v>12311</v>
      </c>
    </row>
    <row r="4535" spans="1:7" x14ac:dyDescent="0.3">
      <c r="A4535" t="s">
        <v>25842</v>
      </c>
      <c r="B4535" t="s">
        <v>12312</v>
      </c>
      <c r="C4535" t="s">
        <v>23908</v>
      </c>
      <c r="D4535" t="s">
        <v>25188</v>
      </c>
      <c r="E4535">
        <v>11542</v>
      </c>
      <c r="G4535" t="s">
        <v>12312</v>
      </c>
    </row>
    <row r="4536" spans="1:7" x14ac:dyDescent="0.3">
      <c r="A4536" t="s">
        <v>29212</v>
      </c>
      <c r="B4536" t="s">
        <v>12313</v>
      </c>
      <c r="C4536" t="s">
        <v>28403</v>
      </c>
      <c r="D4536" t="s">
        <v>29009</v>
      </c>
      <c r="E4536">
        <v>1925</v>
      </c>
      <c r="G4536" t="s">
        <v>12313</v>
      </c>
    </row>
    <row r="4537" spans="1:7" x14ac:dyDescent="0.3">
      <c r="A4537" t="s">
        <v>30719</v>
      </c>
      <c r="B4537" t="s">
        <v>12314</v>
      </c>
      <c r="C4537" t="s">
        <v>29389</v>
      </c>
      <c r="D4537" t="s">
        <v>30666</v>
      </c>
      <c r="E4537">
        <v>1512</v>
      </c>
      <c r="G4537" t="s">
        <v>12314</v>
      </c>
    </row>
    <row r="4538" spans="1:7" x14ac:dyDescent="0.3">
      <c r="A4538" t="s">
        <v>31828</v>
      </c>
      <c r="B4538" t="s">
        <v>12315</v>
      </c>
      <c r="C4538" t="s">
        <v>31210</v>
      </c>
      <c r="D4538" t="s">
        <v>31610</v>
      </c>
      <c r="E4538">
        <v>713</v>
      </c>
      <c r="G4538" t="s">
        <v>12315</v>
      </c>
    </row>
    <row r="4539" spans="1:7" x14ac:dyDescent="0.3">
      <c r="A4539" t="s">
        <v>29047</v>
      </c>
      <c r="B4539" t="s">
        <v>12316</v>
      </c>
      <c r="C4539" t="s">
        <v>28403</v>
      </c>
      <c r="D4539" t="s">
        <v>29009</v>
      </c>
      <c r="E4539">
        <v>9353</v>
      </c>
      <c r="G4539" t="s">
        <v>12316</v>
      </c>
    </row>
    <row r="4540" spans="1:7" x14ac:dyDescent="0.3">
      <c r="A4540" t="s">
        <v>29528</v>
      </c>
      <c r="B4540" t="s">
        <v>12317</v>
      </c>
      <c r="C4540" t="s">
        <v>29389</v>
      </c>
      <c r="D4540" t="s">
        <v>29390</v>
      </c>
      <c r="E4540">
        <v>5075</v>
      </c>
      <c r="G4540" t="s">
        <v>12317</v>
      </c>
    </row>
    <row r="4541" spans="1:7" x14ac:dyDescent="0.3">
      <c r="A4541" t="s">
        <v>29213</v>
      </c>
      <c r="B4541" t="s">
        <v>12318</v>
      </c>
      <c r="C4541" t="s">
        <v>28403</v>
      </c>
      <c r="D4541" t="s">
        <v>29009</v>
      </c>
      <c r="E4541">
        <v>1821</v>
      </c>
      <c r="G4541" t="s">
        <v>12318</v>
      </c>
    </row>
    <row r="4542" spans="1:7" x14ac:dyDescent="0.3">
      <c r="A4542" t="s">
        <v>27353</v>
      </c>
      <c r="B4542" t="s">
        <v>12319</v>
      </c>
      <c r="C4542" t="s">
        <v>23908</v>
      </c>
      <c r="D4542" t="s">
        <v>27019</v>
      </c>
      <c r="E4542">
        <v>6854</v>
      </c>
      <c r="G4542" t="s">
        <v>12319</v>
      </c>
    </row>
    <row r="4543" spans="1:7" x14ac:dyDescent="0.3">
      <c r="A4543" t="s">
        <v>25635</v>
      </c>
      <c r="B4543" t="s">
        <v>25636</v>
      </c>
      <c r="C4543" t="s">
        <v>23908</v>
      </c>
      <c r="D4543" t="s">
        <v>25188</v>
      </c>
      <c r="E4543">
        <v>17089</v>
      </c>
      <c r="G4543" t="s">
        <v>25636</v>
      </c>
    </row>
    <row r="4544" spans="1:7" x14ac:dyDescent="0.3">
      <c r="A4544" t="s">
        <v>29115</v>
      </c>
      <c r="B4544" t="s">
        <v>12321</v>
      </c>
      <c r="C4544" t="s">
        <v>28403</v>
      </c>
      <c r="D4544" t="s">
        <v>29009</v>
      </c>
      <c r="E4544">
        <v>274</v>
      </c>
      <c r="G4544" t="s">
        <v>12321</v>
      </c>
    </row>
    <row r="4545" spans="1:7" x14ac:dyDescent="0.3">
      <c r="A4545" t="s">
        <v>25425</v>
      </c>
      <c r="B4545" t="s">
        <v>12322</v>
      </c>
      <c r="C4545" t="s">
        <v>23908</v>
      </c>
      <c r="D4545" t="s">
        <v>25188</v>
      </c>
      <c r="E4545">
        <v>1241</v>
      </c>
      <c r="G4545" t="s">
        <v>12322</v>
      </c>
    </row>
    <row r="4546" spans="1:7" x14ac:dyDescent="0.3">
      <c r="A4546" t="s">
        <v>24990</v>
      </c>
      <c r="B4546" t="s">
        <v>12323</v>
      </c>
      <c r="C4546" t="s">
        <v>23908</v>
      </c>
      <c r="D4546" t="s">
        <v>23909</v>
      </c>
      <c r="E4546">
        <v>1015</v>
      </c>
      <c r="G4546" t="s">
        <v>12323</v>
      </c>
    </row>
    <row r="4547" spans="1:7" x14ac:dyDescent="0.3">
      <c r="A4547" t="s">
        <v>29214</v>
      </c>
      <c r="B4547" t="s">
        <v>12324</v>
      </c>
      <c r="C4547" t="s">
        <v>28403</v>
      </c>
      <c r="D4547" t="s">
        <v>29009</v>
      </c>
      <c r="E4547">
        <v>45460</v>
      </c>
      <c r="G4547" t="s">
        <v>12324</v>
      </c>
    </row>
    <row r="4548" spans="1:7" x14ac:dyDescent="0.3">
      <c r="A4548" t="s">
        <v>30611</v>
      </c>
      <c r="B4548" t="s">
        <v>12325</v>
      </c>
      <c r="C4548" t="s">
        <v>29389</v>
      </c>
      <c r="D4548" t="s">
        <v>30405</v>
      </c>
      <c r="E4548">
        <v>5514</v>
      </c>
      <c r="G4548" t="s">
        <v>12325</v>
      </c>
    </row>
    <row r="4549" spans="1:7" x14ac:dyDescent="0.3">
      <c r="A4549" t="s">
        <v>28135</v>
      </c>
      <c r="B4549" t="s">
        <v>12326</v>
      </c>
      <c r="C4549" t="s">
        <v>23908</v>
      </c>
      <c r="D4549" t="s">
        <v>28065</v>
      </c>
      <c r="E4549">
        <v>3691</v>
      </c>
      <c r="G4549" t="s">
        <v>12326</v>
      </c>
    </row>
    <row r="4550" spans="1:7" x14ac:dyDescent="0.3">
      <c r="A4550" t="s">
        <v>24548</v>
      </c>
      <c r="B4550" t="s">
        <v>12327</v>
      </c>
      <c r="C4550" t="s">
        <v>23908</v>
      </c>
      <c r="D4550" t="s">
        <v>23909</v>
      </c>
      <c r="E4550">
        <v>425</v>
      </c>
      <c r="G4550" t="s">
        <v>12327</v>
      </c>
    </row>
    <row r="4551" spans="1:7" x14ac:dyDescent="0.3">
      <c r="A4551" t="s">
        <v>26066</v>
      </c>
      <c r="B4551" t="s">
        <v>12328</v>
      </c>
      <c r="C4551" t="s">
        <v>23908</v>
      </c>
      <c r="D4551" t="s">
        <v>25188</v>
      </c>
      <c r="E4551">
        <v>1950</v>
      </c>
      <c r="G4551" t="s">
        <v>12328</v>
      </c>
    </row>
    <row r="4552" spans="1:7" x14ac:dyDescent="0.3">
      <c r="A4552" t="s">
        <v>24367</v>
      </c>
      <c r="B4552" t="s">
        <v>12329</v>
      </c>
      <c r="C4552" t="s">
        <v>23908</v>
      </c>
      <c r="D4552" t="s">
        <v>23909</v>
      </c>
      <c r="E4552">
        <v>792</v>
      </c>
      <c r="G4552" t="s">
        <v>12329</v>
      </c>
    </row>
    <row r="4553" spans="1:7" x14ac:dyDescent="0.3">
      <c r="A4553" t="s">
        <v>26579</v>
      </c>
      <c r="B4553" t="s">
        <v>12330</v>
      </c>
      <c r="C4553" t="s">
        <v>23908</v>
      </c>
      <c r="D4553" t="s">
        <v>25188</v>
      </c>
      <c r="E4553">
        <v>3630</v>
      </c>
      <c r="G4553" t="s">
        <v>12330</v>
      </c>
    </row>
    <row r="4554" spans="1:7" x14ac:dyDescent="0.3">
      <c r="A4554" t="s">
        <v>24073</v>
      </c>
      <c r="B4554" t="s">
        <v>12331</v>
      </c>
      <c r="C4554" t="s">
        <v>23908</v>
      </c>
      <c r="D4554" t="s">
        <v>23909</v>
      </c>
      <c r="E4554">
        <v>47851</v>
      </c>
      <c r="G4554" t="s">
        <v>12331</v>
      </c>
    </row>
    <row r="4555" spans="1:7" x14ac:dyDescent="0.3">
      <c r="A4555" t="s">
        <v>31545</v>
      </c>
      <c r="B4555" t="s">
        <v>12332</v>
      </c>
      <c r="C4555" t="s">
        <v>31210</v>
      </c>
      <c r="D4555" t="s">
        <v>31211</v>
      </c>
      <c r="E4555">
        <v>7156</v>
      </c>
      <c r="G4555" t="s">
        <v>12332</v>
      </c>
    </row>
    <row r="4556" spans="1:7" x14ac:dyDescent="0.3">
      <c r="A4556" t="s">
        <v>26252</v>
      </c>
      <c r="B4556" t="s">
        <v>12333</v>
      </c>
      <c r="C4556" t="s">
        <v>23908</v>
      </c>
      <c r="D4556" t="s">
        <v>25188</v>
      </c>
      <c r="E4556">
        <v>364</v>
      </c>
      <c r="G4556" t="s">
        <v>12333</v>
      </c>
    </row>
    <row r="4557" spans="1:7" x14ac:dyDescent="0.3">
      <c r="A4557" t="s">
        <v>31506</v>
      </c>
      <c r="B4557" t="s">
        <v>12334</v>
      </c>
      <c r="C4557" t="s">
        <v>31210</v>
      </c>
      <c r="D4557" t="s">
        <v>31211</v>
      </c>
      <c r="E4557">
        <v>14272</v>
      </c>
      <c r="G4557" t="s">
        <v>12334</v>
      </c>
    </row>
    <row r="4558" spans="1:7" x14ac:dyDescent="0.3">
      <c r="A4558" t="s">
        <v>31182</v>
      </c>
      <c r="B4558" t="s">
        <v>12335</v>
      </c>
      <c r="C4558" t="s">
        <v>29389</v>
      </c>
      <c r="D4558" t="s">
        <v>30798</v>
      </c>
      <c r="E4558">
        <v>6490</v>
      </c>
      <c r="G4558" t="s">
        <v>12335</v>
      </c>
    </row>
    <row r="4559" spans="1:7" x14ac:dyDescent="0.3">
      <c r="A4559" t="s">
        <v>24549</v>
      </c>
      <c r="B4559" t="s">
        <v>12336</v>
      </c>
      <c r="C4559" t="s">
        <v>23908</v>
      </c>
      <c r="D4559" t="s">
        <v>23909</v>
      </c>
      <c r="E4559">
        <v>401</v>
      </c>
      <c r="G4559" t="s">
        <v>12336</v>
      </c>
    </row>
    <row r="4560" spans="1:7" x14ac:dyDescent="0.3">
      <c r="A4560" t="s">
        <v>24550</v>
      </c>
      <c r="B4560" t="s">
        <v>12337</v>
      </c>
      <c r="C4560" t="s">
        <v>23908</v>
      </c>
      <c r="D4560" t="s">
        <v>23909</v>
      </c>
      <c r="E4560">
        <v>1035</v>
      </c>
      <c r="G4560" t="s">
        <v>12337</v>
      </c>
    </row>
    <row r="4561" spans="1:7" x14ac:dyDescent="0.3">
      <c r="A4561" t="s">
        <v>27675</v>
      </c>
      <c r="B4561" t="s">
        <v>12338</v>
      </c>
      <c r="C4561" t="s">
        <v>23908</v>
      </c>
      <c r="D4561" t="s">
        <v>26992</v>
      </c>
      <c r="E4561">
        <v>2778</v>
      </c>
      <c r="G4561" t="s">
        <v>12338</v>
      </c>
    </row>
    <row r="4562" spans="1:7" x14ac:dyDescent="0.3">
      <c r="A4562" t="s">
        <v>31485</v>
      </c>
      <c r="B4562" t="s">
        <v>12339</v>
      </c>
      <c r="C4562" t="s">
        <v>31210</v>
      </c>
      <c r="D4562" t="s">
        <v>31211</v>
      </c>
      <c r="E4562">
        <v>27975</v>
      </c>
      <c r="G4562" t="s">
        <v>12339</v>
      </c>
    </row>
    <row r="4563" spans="1:7" x14ac:dyDescent="0.3">
      <c r="A4563" t="s">
        <v>31507</v>
      </c>
      <c r="B4563" t="s">
        <v>12340</v>
      </c>
      <c r="C4563" t="s">
        <v>31210</v>
      </c>
      <c r="D4563" t="s">
        <v>31211</v>
      </c>
      <c r="E4563">
        <v>2969</v>
      </c>
      <c r="G4563" t="s">
        <v>12340</v>
      </c>
    </row>
    <row r="4564" spans="1:7" x14ac:dyDescent="0.3">
      <c r="A4564" t="s">
        <v>31382</v>
      </c>
      <c r="B4564" t="s">
        <v>12341</v>
      </c>
      <c r="C4564" t="s">
        <v>31210</v>
      </c>
      <c r="D4564" t="s">
        <v>31211</v>
      </c>
      <c r="E4564">
        <v>3723</v>
      </c>
      <c r="G4564" t="s">
        <v>12341</v>
      </c>
    </row>
    <row r="4565" spans="1:7" x14ac:dyDescent="0.3">
      <c r="A4565" t="s">
        <v>24727</v>
      </c>
      <c r="B4565" t="s">
        <v>12342</v>
      </c>
      <c r="C4565" t="s">
        <v>23908</v>
      </c>
      <c r="D4565" t="s">
        <v>23909</v>
      </c>
      <c r="E4565">
        <v>10372</v>
      </c>
      <c r="G4565" t="s">
        <v>12342</v>
      </c>
    </row>
    <row r="4566" spans="1:7" x14ac:dyDescent="0.3">
      <c r="A4566" t="s">
        <v>27424</v>
      </c>
      <c r="B4566" t="s">
        <v>12343</v>
      </c>
      <c r="C4566" t="s">
        <v>23908</v>
      </c>
      <c r="D4566" t="s">
        <v>27019</v>
      </c>
      <c r="E4566">
        <v>15708</v>
      </c>
      <c r="G4566" t="s">
        <v>12343</v>
      </c>
    </row>
    <row r="4567" spans="1:7" x14ac:dyDescent="0.3">
      <c r="A4567" t="s">
        <v>24074</v>
      </c>
      <c r="B4567" t="s">
        <v>12344</v>
      </c>
      <c r="C4567" t="s">
        <v>23908</v>
      </c>
      <c r="D4567" t="s">
        <v>23909</v>
      </c>
      <c r="E4567">
        <v>169</v>
      </c>
      <c r="G4567" t="s">
        <v>12344</v>
      </c>
    </row>
    <row r="4568" spans="1:7" x14ac:dyDescent="0.3">
      <c r="A4568" t="s">
        <v>30881</v>
      </c>
      <c r="B4568" t="s">
        <v>12345</v>
      </c>
      <c r="C4568" t="s">
        <v>29389</v>
      </c>
      <c r="D4568" t="s">
        <v>30798</v>
      </c>
      <c r="E4568">
        <v>422</v>
      </c>
      <c r="G4568" t="s">
        <v>12345</v>
      </c>
    </row>
    <row r="4569" spans="1:7" x14ac:dyDescent="0.3">
      <c r="A4569" t="s">
        <v>29570</v>
      </c>
      <c r="B4569" t="s">
        <v>12346</v>
      </c>
      <c r="C4569" t="s">
        <v>29389</v>
      </c>
      <c r="D4569" t="s">
        <v>29390</v>
      </c>
      <c r="E4569">
        <v>1800</v>
      </c>
      <c r="G4569" t="s">
        <v>12346</v>
      </c>
    </row>
    <row r="4570" spans="1:7" x14ac:dyDescent="0.3">
      <c r="A4570" t="s">
        <v>30316</v>
      </c>
      <c r="B4570" t="s">
        <v>12347</v>
      </c>
      <c r="C4570" t="s">
        <v>29389</v>
      </c>
      <c r="D4570" t="s">
        <v>29835</v>
      </c>
      <c r="E4570">
        <v>46563</v>
      </c>
      <c r="G4570" t="s">
        <v>12347</v>
      </c>
    </row>
    <row r="4571" spans="1:7" x14ac:dyDescent="0.3">
      <c r="A4571" t="s">
        <v>30317</v>
      </c>
      <c r="B4571" t="s">
        <v>12348</v>
      </c>
      <c r="C4571" t="s">
        <v>29389</v>
      </c>
      <c r="D4571" t="s">
        <v>29835</v>
      </c>
      <c r="E4571">
        <v>24151</v>
      </c>
      <c r="G4571" t="s">
        <v>12348</v>
      </c>
    </row>
    <row r="4572" spans="1:7" x14ac:dyDescent="0.3">
      <c r="A4572" t="s">
        <v>30999</v>
      </c>
      <c r="B4572" t="s">
        <v>12349</v>
      </c>
      <c r="C4572" t="s">
        <v>29389</v>
      </c>
      <c r="D4572" t="s">
        <v>30798</v>
      </c>
      <c r="E4572">
        <v>4725</v>
      </c>
      <c r="G4572" t="s">
        <v>12349</v>
      </c>
    </row>
    <row r="4573" spans="1:7" x14ac:dyDescent="0.3">
      <c r="A4573" t="s">
        <v>28715</v>
      </c>
      <c r="B4573" t="s">
        <v>12350</v>
      </c>
      <c r="C4573" t="s">
        <v>28403</v>
      </c>
      <c r="D4573" t="s">
        <v>28682</v>
      </c>
      <c r="E4573">
        <v>5953</v>
      </c>
      <c r="G4573" t="s">
        <v>12350</v>
      </c>
    </row>
    <row r="4574" spans="1:7" x14ac:dyDescent="0.3">
      <c r="A4574" t="s">
        <v>28136</v>
      </c>
      <c r="B4574" t="s">
        <v>12351</v>
      </c>
      <c r="C4574" t="s">
        <v>23908</v>
      </c>
      <c r="D4574" t="s">
        <v>28065</v>
      </c>
      <c r="E4574">
        <v>12705</v>
      </c>
      <c r="G4574" t="s">
        <v>12351</v>
      </c>
    </row>
    <row r="4575" spans="1:7" x14ac:dyDescent="0.3">
      <c r="A4575" t="s">
        <v>30492</v>
      </c>
      <c r="B4575" t="s">
        <v>12352</v>
      </c>
      <c r="C4575" t="s">
        <v>29389</v>
      </c>
      <c r="D4575" t="s">
        <v>30405</v>
      </c>
      <c r="E4575">
        <v>19285</v>
      </c>
      <c r="G4575" t="s">
        <v>12352</v>
      </c>
    </row>
    <row r="4576" spans="1:7" x14ac:dyDescent="0.3">
      <c r="A4576" t="s">
        <v>30612</v>
      </c>
      <c r="B4576" t="s">
        <v>12353</v>
      </c>
      <c r="C4576" t="s">
        <v>29389</v>
      </c>
      <c r="D4576" t="s">
        <v>30405</v>
      </c>
      <c r="E4576">
        <v>2456</v>
      </c>
      <c r="G4576" t="s">
        <v>12353</v>
      </c>
    </row>
    <row r="4577" spans="1:7" x14ac:dyDescent="0.3">
      <c r="A4577" t="s">
        <v>30720</v>
      </c>
      <c r="B4577" t="s">
        <v>12354</v>
      </c>
      <c r="C4577" t="s">
        <v>29389</v>
      </c>
      <c r="D4577" t="s">
        <v>30666</v>
      </c>
      <c r="E4577">
        <v>974</v>
      </c>
      <c r="G4577" t="s">
        <v>12354</v>
      </c>
    </row>
    <row r="4578" spans="1:7" x14ac:dyDescent="0.3">
      <c r="A4578" t="s">
        <v>27071</v>
      </c>
      <c r="B4578" t="s">
        <v>12355</v>
      </c>
      <c r="C4578" t="s">
        <v>23908</v>
      </c>
      <c r="D4578" t="s">
        <v>27019</v>
      </c>
      <c r="E4578">
        <v>8574</v>
      </c>
      <c r="G4578" t="s">
        <v>12355</v>
      </c>
    </row>
    <row r="4579" spans="1:7" x14ac:dyDescent="0.3">
      <c r="A4579" t="s">
        <v>26928</v>
      </c>
      <c r="B4579" t="s">
        <v>12356</v>
      </c>
      <c r="C4579" t="s">
        <v>23908</v>
      </c>
      <c r="D4579" t="s">
        <v>26727</v>
      </c>
      <c r="E4579">
        <v>1917</v>
      </c>
      <c r="G4579" t="s">
        <v>12356</v>
      </c>
    </row>
    <row r="4580" spans="1:7" x14ac:dyDescent="0.3">
      <c r="A4580" t="s">
        <v>27072</v>
      </c>
      <c r="B4580" t="s">
        <v>12357</v>
      </c>
      <c r="C4580" t="s">
        <v>23908</v>
      </c>
      <c r="D4580" t="s">
        <v>27019</v>
      </c>
      <c r="E4580">
        <v>3455</v>
      </c>
      <c r="G4580" t="s">
        <v>12357</v>
      </c>
    </row>
    <row r="4581" spans="1:7" x14ac:dyDescent="0.3">
      <c r="A4581" t="s">
        <v>27185</v>
      </c>
      <c r="B4581" t="s">
        <v>12358</v>
      </c>
      <c r="C4581" t="s">
        <v>23908</v>
      </c>
      <c r="D4581" t="s">
        <v>27019</v>
      </c>
      <c r="E4581">
        <v>1136</v>
      </c>
      <c r="G4581" t="s">
        <v>12358</v>
      </c>
    </row>
    <row r="4582" spans="1:7" x14ac:dyDescent="0.3">
      <c r="A4582" t="s">
        <v>30493</v>
      </c>
      <c r="B4582" t="s">
        <v>12359</v>
      </c>
      <c r="C4582" t="s">
        <v>29389</v>
      </c>
      <c r="D4582" t="s">
        <v>30405</v>
      </c>
      <c r="E4582">
        <v>25710</v>
      </c>
      <c r="G4582" t="s">
        <v>12359</v>
      </c>
    </row>
    <row r="4583" spans="1:7" x14ac:dyDescent="0.3">
      <c r="A4583" t="s">
        <v>30072</v>
      </c>
      <c r="B4583" t="s">
        <v>12360</v>
      </c>
      <c r="C4583" t="s">
        <v>29389</v>
      </c>
      <c r="D4583" t="s">
        <v>29835</v>
      </c>
      <c r="E4583">
        <v>33979</v>
      </c>
      <c r="G4583" t="s">
        <v>12360</v>
      </c>
    </row>
    <row r="4584" spans="1:7" x14ac:dyDescent="0.3">
      <c r="A4584" t="s">
        <v>24075</v>
      </c>
      <c r="B4584" t="s">
        <v>12361</v>
      </c>
      <c r="C4584" t="s">
        <v>23908</v>
      </c>
      <c r="D4584" t="s">
        <v>23909</v>
      </c>
      <c r="E4584">
        <v>6910</v>
      </c>
      <c r="G4584" t="s">
        <v>12361</v>
      </c>
    </row>
    <row r="4585" spans="1:7" x14ac:dyDescent="0.3">
      <c r="A4585" t="s">
        <v>27937</v>
      </c>
      <c r="B4585" t="s">
        <v>12362</v>
      </c>
      <c r="C4585" t="s">
        <v>23908</v>
      </c>
      <c r="D4585" t="s">
        <v>27830</v>
      </c>
      <c r="E4585">
        <v>2801</v>
      </c>
      <c r="G4585" t="s">
        <v>12362</v>
      </c>
    </row>
    <row r="4586" spans="1:7" x14ac:dyDescent="0.3">
      <c r="A4586" t="s">
        <v>24076</v>
      </c>
      <c r="B4586" t="s">
        <v>12363</v>
      </c>
      <c r="C4586" t="s">
        <v>23908</v>
      </c>
      <c r="D4586" t="s">
        <v>23909</v>
      </c>
      <c r="E4586">
        <v>312</v>
      </c>
      <c r="G4586" t="s">
        <v>12363</v>
      </c>
    </row>
    <row r="4587" spans="1:7" x14ac:dyDescent="0.3">
      <c r="A4587" t="s">
        <v>26929</v>
      </c>
      <c r="B4587" t="s">
        <v>12364</v>
      </c>
      <c r="C4587" t="s">
        <v>23908</v>
      </c>
      <c r="D4587" t="s">
        <v>26727</v>
      </c>
      <c r="E4587">
        <v>1403</v>
      </c>
      <c r="G4587" t="s">
        <v>12364</v>
      </c>
    </row>
    <row r="4588" spans="1:7" x14ac:dyDescent="0.3">
      <c r="A4588" t="s">
        <v>28228</v>
      </c>
      <c r="B4588" t="s">
        <v>12365</v>
      </c>
      <c r="C4588" t="s">
        <v>23908</v>
      </c>
      <c r="D4588" t="s">
        <v>28065</v>
      </c>
      <c r="E4588">
        <v>15179</v>
      </c>
      <c r="G4588" t="s">
        <v>12365</v>
      </c>
    </row>
    <row r="4589" spans="1:7" x14ac:dyDescent="0.3">
      <c r="A4589" t="s">
        <v>24077</v>
      </c>
      <c r="B4589" t="s">
        <v>12366</v>
      </c>
      <c r="C4589" t="s">
        <v>23908</v>
      </c>
      <c r="D4589" t="s">
        <v>23909</v>
      </c>
      <c r="E4589">
        <v>7998</v>
      </c>
      <c r="G4589" t="s">
        <v>12366</v>
      </c>
    </row>
    <row r="4590" spans="1:7" x14ac:dyDescent="0.3">
      <c r="A4590" t="s">
        <v>25082</v>
      </c>
      <c r="B4590" t="s">
        <v>12367</v>
      </c>
      <c r="C4590" t="s">
        <v>23908</v>
      </c>
      <c r="D4590" t="s">
        <v>23909</v>
      </c>
      <c r="E4590">
        <v>878</v>
      </c>
      <c r="G4590" t="s">
        <v>12367</v>
      </c>
    </row>
    <row r="4591" spans="1:7" x14ac:dyDescent="0.3">
      <c r="A4591" t="s">
        <v>31739</v>
      </c>
      <c r="B4591" t="s">
        <v>12368</v>
      </c>
      <c r="C4591" t="s">
        <v>31210</v>
      </c>
      <c r="D4591" t="s">
        <v>31610</v>
      </c>
      <c r="E4591">
        <v>338</v>
      </c>
      <c r="G4591" t="s">
        <v>12368</v>
      </c>
    </row>
    <row r="4592" spans="1:7" x14ac:dyDescent="0.3">
      <c r="A4592" t="s">
        <v>31829</v>
      </c>
      <c r="B4592" t="s">
        <v>12369</v>
      </c>
      <c r="C4592" t="s">
        <v>31210</v>
      </c>
      <c r="D4592" t="s">
        <v>31610</v>
      </c>
      <c r="E4592">
        <v>1178</v>
      </c>
      <c r="G4592" t="s">
        <v>12369</v>
      </c>
    </row>
    <row r="4593" spans="1:7" x14ac:dyDescent="0.3">
      <c r="A4593" t="s">
        <v>28716</v>
      </c>
      <c r="B4593" t="s">
        <v>12370</v>
      </c>
      <c r="C4593" t="s">
        <v>28403</v>
      </c>
      <c r="D4593" t="s">
        <v>28682</v>
      </c>
      <c r="E4593">
        <v>4915</v>
      </c>
      <c r="G4593" t="s">
        <v>12370</v>
      </c>
    </row>
    <row r="4594" spans="1:7" x14ac:dyDescent="0.3">
      <c r="A4594" t="s">
        <v>29279</v>
      </c>
      <c r="B4594" t="s">
        <v>12371</v>
      </c>
      <c r="C4594" t="s">
        <v>28403</v>
      </c>
      <c r="D4594" t="s">
        <v>29009</v>
      </c>
      <c r="E4594">
        <v>4035</v>
      </c>
      <c r="G4594" t="s">
        <v>12371</v>
      </c>
    </row>
    <row r="4595" spans="1:7" x14ac:dyDescent="0.3">
      <c r="A4595" t="s">
        <v>25637</v>
      </c>
      <c r="B4595" t="s">
        <v>12372</v>
      </c>
      <c r="C4595" t="s">
        <v>23908</v>
      </c>
      <c r="D4595" t="s">
        <v>25188</v>
      </c>
      <c r="E4595">
        <v>689</v>
      </c>
      <c r="G4595" t="s">
        <v>12372</v>
      </c>
    </row>
    <row r="4596" spans="1:7" x14ac:dyDescent="0.3">
      <c r="A4596" t="s">
        <v>29529</v>
      </c>
      <c r="B4596" t="s">
        <v>12373</v>
      </c>
      <c r="C4596" t="s">
        <v>29389</v>
      </c>
      <c r="D4596" t="s">
        <v>29390</v>
      </c>
      <c r="E4596">
        <v>6863</v>
      </c>
      <c r="G4596" t="s">
        <v>12373</v>
      </c>
    </row>
    <row r="4597" spans="1:7" x14ac:dyDescent="0.3">
      <c r="A4597" t="s">
        <v>31600</v>
      </c>
      <c r="B4597" t="s">
        <v>12374</v>
      </c>
      <c r="C4597" t="s">
        <v>31210</v>
      </c>
      <c r="D4597" t="s">
        <v>31211</v>
      </c>
      <c r="E4597">
        <v>23704</v>
      </c>
      <c r="G4597" t="s">
        <v>12374</v>
      </c>
    </row>
    <row r="4598" spans="1:7" x14ac:dyDescent="0.3">
      <c r="A4598" t="s">
        <v>26784</v>
      </c>
      <c r="B4598" t="s">
        <v>23914</v>
      </c>
      <c r="C4598" t="s">
        <v>23908</v>
      </c>
      <c r="D4598" t="s">
        <v>26727</v>
      </c>
      <c r="E4598">
        <v>1903</v>
      </c>
      <c r="G4598" t="s">
        <v>23914</v>
      </c>
    </row>
    <row r="4599" spans="1:7" x14ac:dyDescent="0.3">
      <c r="A4599" t="s">
        <v>26705</v>
      </c>
      <c r="B4599" t="s">
        <v>12377</v>
      </c>
      <c r="C4599" t="s">
        <v>23908</v>
      </c>
      <c r="D4599" t="s">
        <v>25188</v>
      </c>
      <c r="E4599">
        <v>22315</v>
      </c>
      <c r="G4599" t="s">
        <v>12377</v>
      </c>
    </row>
    <row r="4600" spans="1:7" x14ac:dyDescent="0.3">
      <c r="A4600" t="s">
        <v>26785</v>
      </c>
      <c r="B4600" t="s">
        <v>23914</v>
      </c>
      <c r="C4600" t="s">
        <v>23908</v>
      </c>
      <c r="D4600" t="s">
        <v>26727</v>
      </c>
      <c r="E4600">
        <v>3898</v>
      </c>
      <c r="G4600" t="s">
        <v>23914</v>
      </c>
    </row>
    <row r="4601" spans="1:7" x14ac:dyDescent="0.3">
      <c r="A4601" t="s">
        <v>30783</v>
      </c>
      <c r="B4601" t="s">
        <v>12380</v>
      </c>
      <c r="C4601" t="s">
        <v>29389</v>
      </c>
      <c r="D4601" t="s">
        <v>30666</v>
      </c>
      <c r="E4601">
        <v>6596</v>
      </c>
      <c r="G4601" t="s">
        <v>12380</v>
      </c>
    </row>
    <row r="4602" spans="1:7" x14ac:dyDescent="0.3">
      <c r="A4602" t="s">
        <v>28395</v>
      </c>
      <c r="B4602" t="s">
        <v>12381</v>
      </c>
      <c r="C4602" t="s">
        <v>23908</v>
      </c>
      <c r="D4602" t="s">
        <v>28065</v>
      </c>
      <c r="E4602">
        <v>7282</v>
      </c>
      <c r="G4602" t="s">
        <v>12381</v>
      </c>
    </row>
    <row r="4603" spans="1:7" x14ac:dyDescent="0.3">
      <c r="A4603" t="s">
        <v>26930</v>
      </c>
      <c r="B4603" t="s">
        <v>12382</v>
      </c>
      <c r="C4603" t="s">
        <v>23908</v>
      </c>
      <c r="D4603" t="s">
        <v>26727</v>
      </c>
      <c r="E4603">
        <v>1018</v>
      </c>
      <c r="G4603" t="s">
        <v>12382</v>
      </c>
    </row>
    <row r="4604" spans="1:7" x14ac:dyDescent="0.3">
      <c r="A4604" t="s">
        <v>24078</v>
      </c>
      <c r="B4604" t="s">
        <v>12383</v>
      </c>
      <c r="C4604" t="s">
        <v>23908</v>
      </c>
      <c r="D4604" t="s">
        <v>23909</v>
      </c>
      <c r="E4604">
        <v>560</v>
      </c>
      <c r="G4604" t="s">
        <v>12383</v>
      </c>
    </row>
    <row r="4605" spans="1:7" x14ac:dyDescent="0.3">
      <c r="A4605" t="s">
        <v>24368</v>
      </c>
      <c r="B4605" t="s">
        <v>12384</v>
      </c>
      <c r="C4605" t="s">
        <v>23908</v>
      </c>
      <c r="D4605" t="s">
        <v>23909</v>
      </c>
      <c r="E4605">
        <v>101952</v>
      </c>
      <c r="G4605" t="s">
        <v>12384</v>
      </c>
    </row>
    <row r="4606" spans="1:7" x14ac:dyDescent="0.3">
      <c r="A4606" t="s">
        <v>31383</v>
      </c>
      <c r="B4606" t="s">
        <v>12385</v>
      </c>
      <c r="C4606" t="s">
        <v>31210</v>
      </c>
      <c r="D4606" t="s">
        <v>31211</v>
      </c>
      <c r="E4606">
        <v>1413</v>
      </c>
      <c r="G4606" t="s">
        <v>12385</v>
      </c>
    </row>
    <row r="4607" spans="1:7" x14ac:dyDescent="0.3">
      <c r="A4607" t="s">
        <v>25521</v>
      </c>
      <c r="B4607" t="s">
        <v>12386</v>
      </c>
      <c r="C4607" t="s">
        <v>23908</v>
      </c>
      <c r="D4607" t="s">
        <v>25188</v>
      </c>
      <c r="E4607">
        <v>1814</v>
      </c>
      <c r="G4607" t="s">
        <v>12386</v>
      </c>
    </row>
    <row r="4608" spans="1:7" x14ac:dyDescent="0.3">
      <c r="A4608" t="s">
        <v>25638</v>
      </c>
      <c r="B4608" t="s">
        <v>12387</v>
      </c>
      <c r="C4608" t="s">
        <v>23908</v>
      </c>
      <c r="D4608" t="s">
        <v>25188</v>
      </c>
      <c r="E4608">
        <v>19938</v>
      </c>
      <c r="G4608" t="s">
        <v>12387</v>
      </c>
    </row>
    <row r="4609" spans="1:7" x14ac:dyDescent="0.3">
      <c r="A4609" t="s">
        <v>27186</v>
      </c>
      <c r="B4609" t="s">
        <v>12388</v>
      </c>
      <c r="C4609" t="s">
        <v>23908</v>
      </c>
      <c r="D4609" t="s">
        <v>27019</v>
      </c>
      <c r="E4609">
        <v>5069</v>
      </c>
      <c r="G4609" t="s">
        <v>12388</v>
      </c>
    </row>
    <row r="4610" spans="1:7" x14ac:dyDescent="0.3">
      <c r="A4610" t="s">
        <v>25426</v>
      </c>
      <c r="B4610" t="s">
        <v>12389</v>
      </c>
      <c r="C4610" t="s">
        <v>23908</v>
      </c>
      <c r="D4610" t="s">
        <v>25188</v>
      </c>
      <c r="E4610">
        <v>2873</v>
      </c>
      <c r="G4610" t="s">
        <v>12389</v>
      </c>
    </row>
    <row r="4611" spans="1:7" x14ac:dyDescent="0.3">
      <c r="A4611" t="s">
        <v>28182</v>
      </c>
      <c r="B4611" t="s">
        <v>12392</v>
      </c>
      <c r="C4611" t="s">
        <v>23908</v>
      </c>
      <c r="D4611" t="s">
        <v>28065</v>
      </c>
      <c r="E4611">
        <v>13455</v>
      </c>
      <c r="G4611" t="s">
        <v>12392</v>
      </c>
    </row>
    <row r="4612" spans="1:7" x14ac:dyDescent="0.3">
      <c r="A4612" t="s">
        <v>24551</v>
      </c>
      <c r="B4612" t="s">
        <v>12393</v>
      </c>
      <c r="C4612" t="s">
        <v>23908</v>
      </c>
      <c r="D4612" t="s">
        <v>23909</v>
      </c>
      <c r="E4612">
        <v>1023</v>
      </c>
      <c r="G4612" t="s">
        <v>12393</v>
      </c>
    </row>
    <row r="4613" spans="1:7" x14ac:dyDescent="0.3">
      <c r="A4613" t="s">
        <v>27425</v>
      </c>
      <c r="B4613" t="s">
        <v>12394</v>
      </c>
      <c r="C4613" t="s">
        <v>23908</v>
      </c>
      <c r="D4613" t="s">
        <v>27019</v>
      </c>
      <c r="E4613">
        <v>6843</v>
      </c>
      <c r="G4613" t="s">
        <v>12394</v>
      </c>
    </row>
    <row r="4614" spans="1:7" x14ac:dyDescent="0.3">
      <c r="A4614" t="s">
        <v>27505</v>
      </c>
      <c r="B4614" t="s">
        <v>27506</v>
      </c>
      <c r="C4614" t="s">
        <v>23908</v>
      </c>
      <c r="D4614" t="s">
        <v>27019</v>
      </c>
      <c r="E4614">
        <v>10881</v>
      </c>
      <c r="G4614" t="s">
        <v>27506</v>
      </c>
    </row>
    <row r="4615" spans="1:7" x14ac:dyDescent="0.3">
      <c r="A4615" t="s">
        <v>27187</v>
      </c>
      <c r="B4615" t="s">
        <v>12396</v>
      </c>
      <c r="C4615" t="s">
        <v>23908</v>
      </c>
      <c r="D4615" t="s">
        <v>27019</v>
      </c>
      <c r="E4615">
        <v>8810</v>
      </c>
      <c r="G4615" t="s">
        <v>12396</v>
      </c>
    </row>
    <row r="4616" spans="1:7" x14ac:dyDescent="0.3">
      <c r="A4616" t="s">
        <v>28229</v>
      </c>
      <c r="B4616" t="s">
        <v>12397</v>
      </c>
      <c r="C4616" t="s">
        <v>23908</v>
      </c>
      <c r="D4616" t="s">
        <v>28065</v>
      </c>
      <c r="E4616">
        <v>10972</v>
      </c>
      <c r="G4616" t="s">
        <v>12397</v>
      </c>
    </row>
    <row r="4617" spans="1:7" x14ac:dyDescent="0.3">
      <c r="A4617" t="s">
        <v>24878</v>
      </c>
      <c r="B4617" t="s">
        <v>12398</v>
      </c>
      <c r="C4617" t="s">
        <v>23908</v>
      </c>
      <c r="D4617" t="s">
        <v>23909</v>
      </c>
      <c r="E4617">
        <v>27682</v>
      </c>
      <c r="G4617" t="s">
        <v>12398</v>
      </c>
    </row>
    <row r="4618" spans="1:7" x14ac:dyDescent="0.3">
      <c r="A4618" t="s">
        <v>30318</v>
      </c>
      <c r="B4618" t="s">
        <v>12399</v>
      </c>
      <c r="C4618" t="s">
        <v>29389</v>
      </c>
      <c r="D4618" t="s">
        <v>29835</v>
      </c>
      <c r="E4618">
        <v>2298</v>
      </c>
      <c r="G4618" t="s">
        <v>12399</v>
      </c>
    </row>
    <row r="4619" spans="1:7" x14ac:dyDescent="0.3">
      <c r="A4619" t="s">
        <v>25639</v>
      </c>
      <c r="B4619" t="s">
        <v>12400</v>
      </c>
      <c r="C4619" t="s">
        <v>23908</v>
      </c>
      <c r="D4619" t="s">
        <v>25188</v>
      </c>
      <c r="E4619">
        <v>4237</v>
      </c>
      <c r="G4619" t="s">
        <v>12400</v>
      </c>
    </row>
    <row r="4620" spans="1:7" x14ac:dyDescent="0.3">
      <c r="A4620" t="s">
        <v>30613</v>
      </c>
      <c r="B4620" t="s">
        <v>12401</v>
      </c>
      <c r="C4620" t="s">
        <v>29389</v>
      </c>
      <c r="D4620" t="s">
        <v>30405</v>
      </c>
      <c r="E4620">
        <v>8211</v>
      </c>
      <c r="G4620" t="s">
        <v>12401</v>
      </c>
    </row>
    <row r="4621" spans="1:7" x14ac:dyDescent="0.3">
      <c r="A4621" t="s">
        <v>24552</v>
      </c>
      <c r="B4621" t="s">
        <v>12402</v>
      </c>
      <c r="C4621" t="s">
        <v>23908</v>
      </c>
      <c r="D4621" t="s">
        <v>23909</v>
      </c>
      <c r="E4621">
        <v>432</v>
      </c>
      <c r="G4621" t="s">
        <v>12402</v>
      </c>
    </row>
    <row r="4622" spans="1:7" x14ac:dyDescent="0.3">
      <c r="A4622" t="s">
        <v>31654</v>
      </c>
      <c r="B4622" t="s">
        <v>23914</v>
      </c>
      <c r="C4622" t="s">
        <v>31210</v>
      </c>
      <c r="D4622" t="s">
        <v>31610</v>
      </c>
      <c r="E4622">
        <v>874</v>
      </c>
      <c r="G4622" t="s">
        <v>23914</v>
      </c>
    </row>
    <row r="4623" spans="1:7" x14ac:dyDescent="0.3">
      <c r="A4623" t="s">
        <v>31830</v>
      </c>
      <c r="B4623" t="s">
        <v>12405</v>
      </c>
      <c r="C4623" t="s">
        <v>31210</v>
      </c>
      <c r="D4623" t="s">
        <v>31610</v>
      </c>
      <c r="E4623">
        <v>508</v>
      </c>
      <c r="G4623" t="s">
        <v>12405</v>
      </c>
    </row>
    <row r="4624" spans="1:7" x14ac:dyDescent="0.3">
      <c r="A4624" t="s">
        <v>31655</v>
      </c>
      <c r="B4624" t="s">
        <v>12406</v>
      </c>
      <c r="C4624" t="s">
        <v>31210</v>
      </c>
      <c r="D4624" t="s">
        <v>31610</v>
      </c>
      <c r="E4624">
        <v>1427</v>
      </c>
      <c r="G4624" t="s">
        <v>12406</v>
      </c>
    </row>
    <row r="4625" spans="1:7" x14ac:dyDescent="0.3">
      <c r="A4625" t="s">
        <v>31656</v>
      </c>
      <c r="B4625" t="s">
        <v>12407</v>
      </c>
      <c r="C4625" t="s">
        <v>31210</v>
      </c>
      <c r="D4625" t="s">
        <v>31610</v>
      </c>
      <c r="E4625">
        <v>2851</v>
      </c>
      <c r="G4625" t="s">
        <v>12407</v>
      </c>
    </row>
    <row r="4626" spans="1:7" x14ac:dyDescent="0.3">
      <c r="A4626" t="s">
        <v>28859</v>
      </c>
      <c r="B4626" t="s">
        <v>12408</v>
      </c>
      <c r="C4626" t="s">
        <v>28403</v>
      </c>
      <c r="D4626" t="s">
        <v>28775</v>
      </c>
      <c r="E4626">
        <v>3716</v>
      </c>
      <c r="G4626" t="s">
        <v>12408</v>
      </c>
    </row>
    <row r="4627" spans="1:7" x14ac:dyDescent="0.3">
      <c r="A4627" t="s">
        <v>31740</v>
      </c>
      <c r="B4627" t="s">
        <v>12409</v>
      </c>
      <c r="C4627" t="s">
        <v>31210</v>
      </c>
      <c r="D4627" t="s">
        <v>31610</v>
      </c>
      <c r="E4627">
        <v>36674</v>
      </c>
      <c r="G4627" t="s">
        <v>12409</v>
      </c>
    </row>
    <row r="4628" spans="1:7" x14ac:dyDescent="0.3">
      <c r="A4628" t="s">
        <v>31831</v>
      </c>
      <c r="B4628" t="s">
        <v>12410</v>
      </c>
      <c r="C4628" t="s">
        <v>31210</v>
      </c>
      <c r="D4628" t="s">
        <v>31610</v>
      </c>
      <c r="E4628">
        <v>1790</v>
      </c>
      <c r="G4628" t="s">
        <v>12410</v>
      </c>
    </row>
    <row r="4629" spans="1:7" x14ac:dyDescent="0.3">
      <c r="A4629" t="s">
        <v>31930</v>
      </c>
      <c r="B4629" t="s">
        <v>12411</v>
      </c>
      <c r="C4629" t="s">
        <v>31210</v>
      </c>
      <c r="D4629" t="s">
        <v>31610</v>
      </c>
      <c r="E4629">
        <v>942</v>
      </c>
      <c r="G4629" t="s">
        <v>12411</v>
      </c>
    </row>
    <row r="4630" spans="1:7" x14ac:dyDescent="0.3">
      <c r="A4630" t="s">
        <v>31931</v>
      </c>
      <c r="B4630" t="s">
        <v>12412</v>
      </c>
      <c r="C4630" t="s">
        <v>31210</v>
      </c>
      <c r="D4630" t="s">
        <v>31610</v>
      </c>
      <c r="E4630">
        <v>1357</v>
      </c>
      <c r="G4630" t="s">
        <v>12412</v>
      </c>
    </row>
    <row r="4631" spans="1:7" x14ac:dyDescent="0.3">
      <c r="A4631" t="s">
        <v>31932</v>
      </c>
      <c r="B4631" t="s">
        <v>12413</v>
      </c>
      <c r="C4631" t="s">
        <v>31210</v>
      </c>
      <c r="D4631" t="s">
        <v>31610</v>
      </c>
      <c r="E4631">
        <v>2606</v>
      </c>
      <c r="G4631" t="s">
        <v>12413</v>
      </c>
    </row>
    <row r="4632" spans="1:7" x14ac:dyDescent="0.3">
      <c r="A4632" t="s">
        <v>31832</v>
      </c>
      <c r="B4632" t="s">
        <v>12414</v>
      </c>
      <c r="C4632" t="s">
        <v>31210</v>
      </c>
      <c r="D4632" t="s">
        <v>31610</v>
      </c>
      <c r="E4632">
        <v>348</v>
      </c>
      <c r="G4632" t="s">
        <v>12414</v>
      </c>
    </row>
    <row r="4633" spans="1:7" x14ac:dyDescent="0.3">
      <c r="A4633" t="s">
        <v>31933</v>
      </c>
      <c r="B4633" t="s">
        <v>12415</v>
      </c>
      <c r="C4633" t="s">
        <v>31210</v>
      </c>
      <c r="D4633" t="s">
        <v>31610</v>
      </c>
      <c r="E4633">
        <v>2233</v>
      </c>
      <c r="G4633" t="s">
        <v>12415</v>
      </c>
    </row>
    <row r="4634" spans="1:7" x14ac:dyDescent="0.3">
      <c r="A4634" t="s">
        <v>25157</v>
      </c>
      <c r="B4634" t="s">
        <v>12416</v>
      </c>
      <c r="C4634" t="s">
        <v>23908</v>
      </c>
      <c r="D4634" t="s">
        <v>25113</v>
      </c>
      <c r="E4634">
        <v>2943</v>
      </c>
      <c r="G4634" t="s">
        <v>12416</v>
      </c>
    </row>
    <row r="4635" spans="1:7" x14ac:dyDescent="0.3">
      <c r="A4635" t="s">
        <v>30183</v>
      </c>
      <c r="B4635" t="s">
        <v>12417</v>
      </c>
      <c r="C4635" t="s">
        <v>29389</v>
      </c>
      <c r="D4635" t="s">
        <v>29835</v>
      </c>
      <c r="E4635">
        <v>4258</v>
      </c>
      <c r="G4635" t="s">
        <v>12417</v>
      </c>
    </row>
    <row r="4636" spans="1:7" x14ac:dyDescent="0.3">
      <c r="A4636" t="s">
        <v>26067</v>
      </c>
      <c r="B4636" t="s">
        <v>12418</v>
      </c>
      <c r="C4636" t="s">
        <v>23908</v>
      </c>
      <c r="D4636" t="s">
        <v>25188</v>
      </c>
      <c r="E4636">
        <v>4011</v>
      </c>
      <c r="G4636" t="s">
        <v>12418</v>
      </c>
    </row>
    <row r="4637" spans="1:7" x14ac:dyDescent="0.3">
      <c r="A4637" t="s">
        <v>26068</v>
      </c>
      <c r="B4637" t="s">
        <v>12419</v>
      </c>
      <c r="C4637" t="s">
        <v>23908</v>
      </c>
      <c r="D4637" t="s">
        <v>25188</v>
      </c>
      <c r="E4637">
        <v>4535</v>
      </c>
      <c r="G4637" t="s">
        <v>12419</v>
      </c>
    </row>
    <row r="4638" spans="1:7" x14ac:dyDescent="0.3">
      <c r="A4638" t="s">
        <v>31934</v>
      </c>
      <c r="B4638" t="s">
        <v>12420</v>
      </c>
      <c r="C4638" t="s">
        <v>31210</v>
      </c>
      <c r="D4638" t="s">
        <v>31610</v>
      </c>
      <c r="E4638">
        <v>1631</v>
      </c>
      <c r="G4638" t="s">
        <v>12420</v>
      </c>
    </row>
    <row r="4639" spans="1:7" x14ac:dyDescent="0.3">
      <c r="A4639" t="s">
        <v>24991</v>
      </c>
      <c r="B4639" t="s">
        <v>12421</v>
      </c>
      <c r="C4639" t="s">
        <v>23908</v>
      </c>
      <c r="D4639" t="s">
        <v>23909</v>
      </c>
      <c r="E4639">
        <v>3980</v>
      </c>
      <c r="G4639" t="s">
        <v>12421</v>
      </c>
    </row>
    <row r="4640" spans="1:7" x14ac:dyDescent="0.3">
      <c r="A4640" t="s">
        <v>24992</v>
      </c>
      <c r="B4640" t="s">
        <v>12422</v>
      </c>
      <c r="C4640" t="s">
        <v>23908</v>
      </c>
      <c r="D4640" t="s">
        <v>23909</v>
      </c>
      <c r="E4640">
        <v>2821</v>
      </c>
      <c r="G4640" t="s">
        <v>12422</v>
      </c>
    </row>
    <row r="4641" spans="1:7" x14ac:dyDescent="0.3">
      <c r="A4641" t="s">
        <v>27593</v>
      </c>
      <c r="B4641" t="s">
        <v>12423</v>
      </c>
      <c r="C4641" t="s">
        <v>23908</v>
      </c>
      <c r="D4641" t="s">
        <v>27019</v>
      </c>
      <c r="E4641">
        <v>11351</v>
      </c>
      <c r="G4641" t="s">
        <v>12423</v>
      </c>
    </row>
    <row r="4642" spans="1:7" x14ac:dyDescent="0.3">
      <c r="A4642" t="s">
        <v>24879</v>
      </c>
      <c r="B4642" t="s">
        <v>12424</v>
      </c>
      <c r="C4642" t="s">
        <v>23908</v>
      </c>
      <c r="D4642" t="s">
        <v>23909</v>
      </c>
      <c r="E4642">
        <v>1367</v>
      </c>
      <c r="G4642" t="s">
        <v>12424</v>
      </c>
    </row>
    <row r="4643" spans="1:7" x14ac:dyDescent="0.3">
      <c r="A4643" t="s">
        <v>29448</v>
      </c>
      <c r="B4643" t="s">
        <v>12425</v>
      </c>
      <c r="C4643" t="s">
        <v>29389</v>
      </c>
      <c r="D4643" t="s">
        <v>29390</v>
      </c>
      <c r="E4643">
        <v>1110</v>
      </c>
      <c r="G4643" t="s">
        <v>12425</v>
      </c>
    </row>
    <row r="4644" spans="1:7" x14ac:dyDescent="0.3">
      <c r="A4644" t="s">
        <v>24880</v>
      </c>
      <c r="B4644" t="s">
        <v>12426</v>
      </c>
      <c r="C4644" t="s">
        <v>23908</v>
      </c>
      <c r="D4644" t="s">
        <v>23909</v>
      </c>
      <c r="E4644">
        <v>487</v>
      </c>
      <c r="G4644" t="s">
        <v>12426</v>
      </c>
    </row>
    <row r="4645" spans="1:7" x14ac:dyDescent="0.3">
      <c r="A4645" t="s">
        <v>24881</v>
      </c>
      <c r="B4645" t="s">
        <v>12427</v>
      </c>
      <c r="C4645" t="s">
        <v>23908</v>
      </c>
      <c r="D4645" t="s">
        <v>23909</v>
      </c>
      <c r="E4645">
        <v>270</v>
      </c>
      <c r="G4645" t="s">
        <v>12427</v>
      </c>
    </row>
    <row r="4646" spans="1:7" x14ac:dyDescent="0.3">
      <c r="A4646" t="s">
        <v>27354</v>
      </c>
      <c r="B4646" t="s">
        <v>12428</v>
      </c>
      <c r="C4646" t="s">
        <v>23908</v>
      </c>
      <c r="D4646" t="s">
        <v>27019</v>
      </c>
      <c r="E4646">
        <v>20068</v>
      </c>
      <c r="G4646" t="s">
        <v>12428</v>
      </c>
    </row>
    <row r="4647" spans="1:7" x14ac:dyDescent="0.3">
      <c r="A4647" t="s">
        <v>26069</v>
      </c>
      <c r="B4647" t="s">
        <v>12429</v>
      </c>
      <c r="C4647" t="s">
        <v>23908</v>
      </c>
      <c r="D4647" t="s">
        <v>25188</v>
      </c>
      <c r="E4647">
        <v>2086</v>
      </c>
      <c r="G4647" t="s">
        <v>12429</v>
      </c>
    </row>
    <row r="4648" spans="1:7" x14ac:dyDescent="0.3">
      <c r="A4648" t="s">
        <v>29449</v>
      </c>
      <c r="B4648" t="s">
        <v>12430</v>
      </c>
      <c r="C4648" t="s">
        <v>29389</v>
      </c>
      <c r="D4648" t="s">
        <v>29390</v>
      </c>
      <c r="E4648">
        <v>527</v>
      </c>
      <c r="G4648" t="s">
        <v>12430</v>
      </c>
    </row>
    <row r="4649" spans="1:7" x14ac:dyDescent="0.3">
      <c r="A4649" t="s">
        <v>28860</v>
      </c>
      <c r="B4649" t="s">
        <v>12431</v>
      </c>
      <c r="C4649" t="s">
        <v>28403</v>
      </c>
      <c r="D4649" t="s">
        <v>28775</v>
      </c>
      <c r="E4649">
        <v>1880</v>
      </c>
      <c r="G4649" t="s">
        <v>12431</v>
      </c>
    </row>
    <row r="4650" spans="1:7" x14ac:dyDescent="0.3">
      <c r="A4650" t="s">
        <v>26405</v>
      </c>
      <c r="B4650" t="s">
        <v>12432</v>
      </c>
      <c r="C4650" t="s">
        <v>23908</v>
      </c>
      <c r="D4650" t="s">
        <v>25188</v>
      </c>
      <c r="E4650">
        <v>5869</v>
      </c>
      <c r="G4650" t="s">
        <v>12432</v>
      </c>
    </row>
    <row r="4651" spans="1:7" x14ac:dyDescent="0.3">
      <c r="A4651" t="s">
        <v>28959</v>
      </c>
      <c r="B4651" t="s">
        <v>12433</v>
      </c>
      <c r="C4651" t="s">
        <v>28403</v>
      </c>
      <c r="D4651" t="s">
        <v>28775</v>
      </c>
      <c r="E4651">
        <v>5215</v>
      </c>
      <c r="G4651" t="s">
        <v>12433</v>
      </c>
    </row>
    <row r="4652" spans="1:7" x14ac:dyDescent="0.3">
      <c r="A4652" t="s">
        <v>26070</v>
      </c>
      <c r="B4652" t="s">
        <v>12434</v>
      </c>
      <c r="C4652" t="s">
        <v>23908</v>
      </c>
      <c r="D4652" t="s">
        <v>25188</v>
      </c>
      <c r="E4652">
        <v>4269</v>
      </c>
      <c r="G4652" t="s">
        <v>12434</v>
      </c>
    </row>
    <row r="4653" spans="1:7" x14ac:dyDescent="0.3">
      <c r="A4653" t="s">
        <v>25083</v>
      </c>
      <c r="B4653" t="s">
        <v>12435</v>
      </c>
      <c r="C4653" t="s">
        <v>23908</v>
      </c>
      <c r="D4653" t="s">
        <v>23909</v>
      </c>
      <c r="E4653">
        <v>881</v>
      </c>
      <c r="G4653" t="s">
        <v>12435</v>
      </c>
    </row>
    <row r="4654" spans="1:7" x14ac:dyDescent="0.3">
      <c r="A4654" t="s">
        <v>25293</v>
      </c>
      <c r="B4654" t="s">
        <v>12436</v>
      </c>
      <c r="C4654" t="s">
        <v>23908</v>
      </c>
      <c r="D4654" t="s">
        <v>25188</v>
      </c>
      <c r="E4654">
        <v>4295</v>
      </c>
      <c r="G4654" t="s">
        <v>12436</v>
      </c>
    </row>
    <row r="4655" spans="1:7" x14ac:dyDescent="0.3">
      <c r="A4655" t="s">
        <v>26580</v>
      </c>
      <c r="B4655" t="s">
        <v>12437</v>
      </c>
      <c r="C4655" t="s">
        <v>23908</v>
      </c>
      <c r="D4655" t="s">
        <v>25188</v>
      </c>
      <c r="E4655">
        <v>8750</v>
      </c>
      <c r="G4655" t="s">
        <v>12437</v>
      </c>
    </row>
    <row r="4656" spans="1:7" x14ac:dyDescent="0.3">
      <c r="A4656" t="s">
        <v>24079</v>
      </c>
      <c r="B4656" t="s">
        <v>12438</v>
      </c>
      <c r="C4656" t="s">
        <v>23908</v>
      </c>
      <c r="D4656" t="s">
        <v>23909</v>
      </c>
      <c r="E4656">
        <v>1426</v>
      </c>
      <c r="G4656" t="s">
        <v>12438</v>
      </c>
    </row>
    <row r="4657" spans="1:7" x14ac:dyDescent="0.3">
      <c r="A4657" t="s">
        <v>30319</v>
      </c>
      <c r="B4657" t="s">
        <v>12439</v>
      </c>
      <c r="C4657" t="s">
        <v>29389</v>
      </c>
      <c r="D4657" t="s">
        <v>29835</v>
      </c>
      <c r="E4657">
        <v>2241</v>
      </c>
      <c r="G4657" t="s">
        <v>12439</v>
      </c>
    </row>
    <row r="4658" spans="1:7" x14ac:dyDescent="0.3">
      <c r="A4658" t="s">
        <v>31657</v>
      </c>
      <c r="B4658" t="s">
        <v>12440</v>
      </c>
      <c r="C4658" t="s">
        <v>31210</v>
      </c>
      <c r="D4658" t="s">
        <v>31610</v>
      </c>
      <c r="E4658">
        <v>53307</v>
      </c>
      <c r="G4658" t="s">
        <v>32180</v>
      </c>
    </row>
    <row r="4659" spans="1:7" x14ac:dyDescent="0.3">
      <c r="A4659" t="s">
        <v>24272</v>
      </c>
      <c r="B4659" t="s">
        <v>12441</v>
      </c>
      <c r="C4659" t="s">
        <v>23908</v>
      </c>
      <c r="D4659" t="s">
        <v>23909</v>
      </c>
      <c r="E4659">
        <v>754</v>
      </c>
      <c r="G4659" t="s">
        <v>12441</v>
      </c>
    </row>
    <row r="4660" spans="1:7" x14ac:dyDescent="0.3">
      <c r="A4660" t="s">
        <v>24273</v>
      </c>
      <c r="B4660" t="s">
        <v>12442</v>
      </c>
      <c r="C4660" t="s">
        <v>23908</v>
      </c>
      <c r="D4660" t="s">
        <v>23909</v>
      </c>
      <c r="E4660">
        <v>252</v>
      </c>
      <c r="G4660" t="s">
        <v>12442</v>
      </c>
    </row>
    <row r="4661" spans="1:7" x14ac:dyDescent="0.3">
      <c r="A4661" t="s">
        <v>24369</v>
      </c>
      <c r="B4661" t="s">
        <v>12443</v>
      </c>
      <c r="C4661" t="s">
        <v>23908</v>
      </c>
      <c r="D4661" t="s">
        <v>23909</v>
      </c>
      <c r="E4661">
        <v>13650</v>
      </c>
      <c r="G4661" t="s">
        <v>12443</v>
      </c>
    </row>
    <row r="4662" spans="1:7" x14ac:dyDescent="0.3">
      <c r="A4662" t="s">
        <v>24370</v>
      </c>
      <c r="B4662" t="s">
        <v>12444</v>
      </c>
      <c r="C4662" t="s">
        <v>23908</v>
      </c>
      <c r="D4662" t="s">
        <v>23909</v>
      </c>
      <c r="E4662">
        <v>1968</v>
      </c>
      <c r="G4662" t="s">
        <v>12444</v>
      </c>
    </row>
    <row r="4663" spans="1:7" x14ac:dyDescent="0.3">
      <c r="A4663" t="s">
        <v>26253</v>
      </c>
      <c r="B4663" t="s">
        <v>12445</v>
      </c>
      <c r="C4663" t="s">
        <v>23908</v>
      </c>
      <c r="D4663" t="s">
        <v>25188</v>
      </c>
      <c r="E4663">
        <v>783</v>
      </c>
      <c r="G4663" t="s">
        <v>12445</v>
      </c>
    </row>
    <row r="4664" spans="1:7" x14ac:dyDescent="0.3">
      <c r="A4664" t="s">
        <v>29215</v>
      </c>
      <c r="B4664" t="s">
        <v>12446</v>
      </c>
      <c r="C4664" t="s">
        <v>28403</v>
      </c>
      <c r="D4664" t="s">
        <v>29009</v>
      </c>
      <c r="E4664">
        <v>6742</v>
      </c>
      <c r="G4664" t="s">
        <v>12446</v>
      </c>
    </row>
    <row r="4665" spans="1:7" x14ac:dyDescent="0.3">
      <c r="A4665" t="s">
        <v>30320</v>
      </c>
      <c r="B4665" t="s">
        <v>12447</v>
      </c>
      <c r="C4665" t="s">
        <v>29389</v>
      </c>
      <c r="D4665" t="s">
        <v>29835</v>
      </c>
      <c r="E4665">
        <v>6883</v>
      </c>
      <c r="G4665" t="s">
        <v>12447</v>
      </c>
    </row>
    <row r="4666" spans="1:7" x14ac:dyDescent="0.3">
      <c r="A4666" t="s">
        <v>25427</v>
      </c>
      <c r="B4666" t="s">
        <v>12448</v>
      </c>
      <c r="C4666" t="s">
        <v>23908</v>
      </c>
      <c r="D4666" t="s">
        <v>25188</v>
      </c>
      <c r="E4666">
        <v>11401</v>
      </c>
      <c r="G4666" t="s">
        <v>12448</v>
      </c>
    </row>
    <row r="4667" spans="1:7" x14ac:dyDescent="0.3">
      <c r="A4667" t="s">
        <v>26581</v>
      </c>
      <c r="B4667" t="s">
        <v>12449</v>
      </c>
      <c r="C4667" t="s">
        <v>23908</v>
      </c>
      <c r="D4667" t="s">
        <v>25188</v>
      </c>
      <c r="E4667">
        <v>6190</v>
      </c>
      <c r="G4667" t="s">
        <v>12449</v>
      </c>
    </row>
    <row r="4668" spans="1:7" x14ac:dyDescent="0.3">
      <c r="A4668" t="s">
        <v>25294</v>
      </c>
      <c r="B4668" t="s">
        <v>12450</v>
      </c>
      <c r="C4668" t="s">
        <v>23908</v>
      </c>
      <c r="D4668" t="s">
        <v>25188</v>
      </c>
      <c r="E4668">
        <v>12215</v>
      </c>
      <c r="G4668" t="s">
        <v>12450</v>
      </c>
    </row>
    <row r="4669" spans="1:7" x14ac:dyDescent="0.3">
      <c r="A4669" t="s">
        <v>26582</v>
      </c>
      <c r="B4669" t="s">
        <v>12451</v>
      </c>
      <c r="C4669" t="s">
        <v>23908</v>
      </c>
      <c r="D4669" t="s">
        <v>25188</v>
      </c>
      <c r="E4669">
        <v>7102</v>
      </c>
      <c r="G4669" t="s">
        <v>12451</v>
      </c>
    </row>
    <row r="4670" spans="1:7" x14ac:dyDescent="0.3">
      <c r="A4670" t="s">
        <v>31741</v>
      </c>
      <c r="B4670" t="s">
        <v>12452</v>
      </c>
      <c r="C4670" t="s">
        <v>31210</v>
      </c>
      <c r="D4670" t="s">
        <v>31610</v>
      </c>
      <c r="E4670">
        <v>7355</v>
      </c>
      <c r="G4670" t="s">
        <v>12452</v>
      </c>
    </row>
    <row r="4671" spans="1:7" x14ac:dyDescent="0.3">
      <c r="A4671" t="s">
        <v>26254</v>
      </c>
      <c r="B4671" t="s">
        <v>12453</v>
      </c>
      <c r="C4671" t="s">
        <v>23908</v>
      </c>
      <c r="D4671" t="s">
        <v>25188</v>
      </c>
      <c r="E4671">
        <v>173</v>
      </c>
      <c r="G4671" t="s">
        <v>12453</v>
      </c>
    </row>
    <row r="4672" spans="1:7" x14ac:dyDescent="0.3">
      <c r="A4672" t="s">
        <v>31000</v>
      </c>
      <c r="B4672" t="s">
        <v>12454</v>
      </c>
      <c r="C4672" t="s">
        <v>29389</v>
      </c>
      <c r="D4672" t="s">
        <v>30798</v>
      </c>
      <c r="E4672">
        <v>587</v>
      </c>
      <c r="G4672" t="s">
        <v>12454</v>
      </c>
    </row>
    <row r="4673" spans="1:7" x14ac:dyDescent="0.3">
      <c r="A4673" t="s">
        <v>31384</v>
      </c>
      <c r="B4673" t="s">
        <v>12455</v>
      </c>
      <c r="C4673" t="s">
        <v>31210</v>
      </c>
      <c r="D4673" t="s">
        <v>31211</v>
      </c>
      <c r="E4673">
        <v>2157</v>
      </c>
      <c r="G4673" t="s">
        <v>12455</v>
      </c>
    </row>
    <row r="4674" spans="1:7" x14ac:dyDescent="0.3">
      <c r="A4674" t="s">
        <v>30321</v>
      </c>
      <c r="B4674" t="s">
        <v>12456</v>
      </c>
      <c r="C4674" t="s">
        <v>29389</v>
      </c>
      <c r="D4674" t="s">
        <v>29835</v>
      </c>
      <c r="E4674">
        <v>3832</v>
      </c>
      <c r="G4674" t="s">
        <v>12456</v>
      </c>
    </row>
    <row r="4675" spans="1:7" x14ac:dyDescent="0.3">
      <c r="A4675" t="s">
        <v>26583</v>
      </c>
      <c r="B4675" t="s">
        <v>12457</v>
      </c>
      <c r="C4675" t="s">
        <v>23908</v>
      </c>
      <c r="D4675" t="s">
        <v>25188</v>
      </c>
      <c r="E4675">
        <v>1192</v>
      </c>
      <c r="G4675" t="s">
        <v>12457</v>
      </c>
    </row>
    <row r="4676" spans="1:7" x14ac:dyDescent="0.3">
      <c r="A4676" t="s">
        <v>30784</v>
      </c>
      <c r="B4676" t="s">
        <v>12458</v>
      </c>
      <c r="C4676" t="s">
        <v>29389</v>
      </c>
      <c r="D4676" t="s">
        <v>30666</v>
      </c>
      <c r="E4676">
        <v>494</v>
      </c>
      <c r="G4676" t="s">
        <v>12458</v>
      </c>
    </row>
    <row r="4677" spans="1:7" x14ac:dyDescent="0.3">
      <c r="A4677" t="s">
        <v>27865</v>
      </c>
      <c r="B4677" t="s">
        <v>12459</v>
      </c>
      <c r="C4677" t="s">
        <v>23908</v>
      </c>
      <c r="D4677" t="s">
        <v>27830</v>
      </c>
      <c r="E4677">
        <v>225</v>
      </c>
      <c r="G4677" t="s">
        <v>12459</v>
      </c>
    </row>
    <row r="4678" spans="1:7" x14ac:dyDescent="0.3">
      <c r="A4678" t="s">
        <v>24882</v>
      </c>
      <c r="B4678" t="s">
        <v>12460</v>
      </c>
      <c r="C4678" t="s">
        <v>23908</v>
      </c>
      <c r="D4678" t="s">
        <v>23909</v>
      </c>
      <c r="E4678">
        <v>123</v>
      </c>
      <c r="G4678" t="s">
        <v>12460</v>
      </c>
    </row>
    <row r="4679" spans="1:7" x14ac:dyDescent="0.3">
      <c r="A4679" t="s">
        <v>31833</v>
      </c>
      <c r="B4679" t="s">
        <v>12461</v>
      </c>
      <c r="C4679" t="s">
        <v>31210</v>
      </c>
      <c r="D4679" t="s">
        <v>31610</v>
      </c>
      <c r="E4679">
        <v>1255</v>
      </c>
      <c r="G4679" t="s">
        <v>12461</v>
      </c>
    </row>
    <row r="4680" spans="1:7" x14ac:dyDescent="0.3">
      <c r="A4680" t="s">
        <v>31742</v>
      </c>
      <c r="B4680" t="s">
        <v>12462</v>
      </c>
      <c r="C4680" t="s">
        <v>31210</v>
      </c>
      <c r="D4680" t="s">
        <v>31610</v>
      </c>
      <c r="E4680">
        <v>1373</v>
      </c>
      <c r="G4680" t="s">
        <v>12462</v>
      </c>
    </row>
    <row r="4681" spans="1:7" x14ac:dyDescent="0.3">
      <c r="A4681" t="s">
        <v>25158</v>
      </c>
      <c r="B4681" t="s">
        <v>12463</v>
      </c>
      <c r="C4681" t="s">
        <v>23908</v>
      </c>
      <c r="D4681" t="s">
        <v>25113</v>
      </c>
      <c r="E4681">
        <v>158</v>
      </c>
      <c r="G4681" t="s">
        <v>12463</v>
      </c>
    </row>
    <row r="4682" spans="1:7" x14ac:dyDescent="0.3">
      <c r="A4682" t="s">
        <v>31658</v>
      </c>
      <c r="B4682" t="s">
        <v>12464</v>
      </c>
      <c r="C4682" t="s">
        <v>31210</v>
      </c>
      <c r="D4682" t="s">
        <v>31610</v>
      </c>
      <c r="E4682">
        <v>4001</v>
      </c>
      <c r="G4682" t="s">
        <v>12464</v>
      </c>
    </row>
    <row r="4683" spans="1:7" x14ac:dyDescent="0.3">
      <c r="A4683" t="s">
        <v>26406</v>
      </c>
      <c r="B4683" t="s">
        <v>12465</v>
      </c>
      <c r="C4683" t="s">
        <v>23908</v>
      </c>
      <c r="D4683" t="s">
        <v>25188</v>
      </c>
      <c r="E4683">
        <v>967</v>
      </c>
      <c r="G4683" t="s">
        <v>12465</v>
      </c>
    </row>
    <row r="4684" spans="1:7" x14ac:dyDescent="0.3">
      <c r="A4684" t="s">
        <v>25843</v>
      </c>
      <c r="B4684" t="s">
        <v>12466</v>
      </c>
      <c r="C4684" t="s">
        <v>23908</v>
      </c>
      <c r="D4684" t="s">
        <v>25188</v>
      </c>
      <c r="E4684">
        <v>518</v>
      </c>
      <c r="G4684" t="s">
        <v>12466</v>
      </c>
    </row>
    <row r="4685" spans="1:7" x14ac:dyDescent="0.3">
      <c r="A4685" t="s">
        <v>24728</v>
      </c>
      <c r="B4685" t="s">
        <v>12467</v>
      </c>
      <c r="C4685" t="s">
        <v>23908</v>
      </c>
      <c r="D4685" t="s">
        <v>23909</v>
      </c>
      <c r="E4685">
        <v>90</v>
      </c>
      <c r="G4685" t="s">
        <v>12467</v>
      </c>
    </row>
    <row r="4686" spans="1:7" x14ac:dyDescent="0.3">
      <c r="A4686" t="s">
        <v>25844</v>
      </c>
      <c r="B4686" t="s">
        <v>12468</v>
      </c>
      <c r="C4686" t="s">
        <v>23908</v>
      </c>
      <c r="D4686" t="s">
        <v>25188</v>
      </c>
      <c r="E4686">
        <v>1058</v>
      </c>
      <c r="G4686" t="s">
        <v>12468</v>
      </c>
    </row>
    <row r="4687" spans="1:7" x14ac:dyDescent="0.3">
      <c r="A4687" t="s">
        <v>25845</v>
      </c>
      <c r="B4687" t="s">
        <v>12469</v>
      </c>
      <c r="C4687" t="s">
        <v>23908</v>
      </c>
      <c r="D4687" t="s">
        <v>25188</v>
      </c>
      <c r="E4687">
        <v>174</v>
      </c>
      <c r="G4687" t="s">
        <v>12469</v>
      </c>
    </row>
    <row r="4688" spans="1:7" x14ac:dyDescent="0.3">
      <c r="A4688" t="s">
        <v>25428</v>
      </c>
      <c r="B4688" t="s">
        <v>12470</v>
      </c>
      <c r="C4688" t="s">
        <v>23908</v>
      </c>
      <c r="D4688" t="s">
        <v>25188</v>
      </c>
      <c r="E4688">
        <v>2289</v>
      </c>
      <c r="G4688" t="s">
        <v>12470</v>
      </c>
    </row>
    <row r="4689" spans="1:7" x14ac:dyDescent="0.3">
      <c r="A4689" t="s">
        <v>31743</v>
      </c>
      <c r="B4689" t="s">
        <v>12471</v>
      </c>
      <c r="C4689" t="s">
        <v>31210</v>
      </c>
      <c r="D4689" t="s">
        <v>31610</v>
      </c>
      <c r="E4689">
        <v>903</v>
      </c>
      <c r="G4689" t="s">
        <v>12471</v>
      </c>
    </row>
    <row r="4690" spans="1:7" x14ac:dyDescent="0.3">
      <c r="A4690" t="s">
        <v>26071</v>
      </c>
      <c r="B4690" t="s">
        <v>12472</v>
      </c>
      <c r="C4690" t="s">
        <v>23908</v>
      </c>
      <c r="D4690" t="s">
        <v>25188</v>
      </c>
      <c r="E4690">
        <v>3238</v>
      </c>
      <c r="G4690" t="s">
        <v>12472</v>
      </c>
    </row>
    <row r="4691" spans="1:7" x14ac:dyDescent="0.3">
      <c r="A4691" t="s">
        <v>25084</v>
      </c>
      <c r="B4691" t="s">
        <v>12473</v>
      </c>
      <c r="C4691" t="s">
        <v>23908</v>
      </c>
      <c r="D4691" t="s">
        <v>23909</v>
      </c>
      <c r="E4691">
        <v>15744</v>
      </c>
      <c r="G4691" t="s">
        <v>12473</v>
      </c>
    </row>
    <row r="4692" spans="1:7" x14ac:dyDescent="0.3">
      <c r="A4692" t="s">
        <v>30322</v>
      </c>
      <c r="B4692" t="s">
        <v>12474</v>
      </c>
      <c r="C4692" t="s">
        <v>29389</v>
      </c>
      <c r="D4692" t="s">
        <v>29835</v>
      </c>
      <c r="E4692">
        <v>1579</v>
      </c>
      <c r="G4692" t="s">
        <v>12474</v>
      </c>
    </row>
    <row r="4693" spans="1:7" x14ac:dyDescent="0.3">
      <c r="A4693" t="s">
        <v>31744</v>
      </c>
      <c r="B4693" t="s">
        <v>12475</v>
      </c>
      <c r="C4693" t="s">
        <v>31210</v>
      </c>
      <c r="D4693" t="s">
        <v>31610</v>
      </c>
      <c r="E4693">
        <v>430</v>
      </c>
      <c r="G4693" t="s">
        <v>12475</v>
      </c>
    </row>
    <row r="4694" spans="1:7" x14ac:dyDescent="0.3">
      <c r="A4694" t="s">
        <v>29048</v>
      </c>
      <c r="B4694" t="s">
        <v>12476</v>
      </c>
      <c r="C4694" t="s">
        <v>28403</v>
      </c>
      <c r="D4694" t="s">
        <v>29009</v>
      </c>
      <c r="E4694">
        <v>1017</v>
      </c>
      <c r="G4694" t="s">
        <v>12476</v>
      </c>
    </row>
    <row r="4695" spans="1:7" x14ac:dyDescent="0.3">
      <c r="A4695" t="s">
        <v>24553</v>
      </c>
      <c r="B4695" t="s">
        <v>12477</v>
      </c>
      <c r="C4695" t="s">
        <v>23908</v>
      </c>
      <c r="D4695" t="s">
        <v>23909</v>
      </c>
      <c r="E4695">
        <v>82</v>
      </c>
      <c r="G4695" t="s">
        <v>12477</v>
      </c>
    </row>
    <row r="4696" spans="1:7" x14ac:dyDescent="0.3">
      <c r="A4696" t="s">
        <v>25846</v>
      </c>
      <c r="B4696" t="s">
        <v>12478</v>
      </c>
      <c r="C4696" t="s">
        <v>23908</v>
      </c>
      <c r="D4696" t="s">
        <v>25188</v>
      </c>
      <c r="E4696">
        <v>652</v>
      </c>
      <c r="G4696" t="s">
        <v>12478</v>
      </c>
    </row>
    <row r="4697" spans="1:7" x14ac:dyDescent="0.3">
      <c r="A4697" t="s">
        <v>31745</v>
      </c>
      <c r="B4697" t="s">
        <v>12479</v>
      </c>
      <c r="C4697" t="s">
        <v>31210</v>
      </c>
      <c r="D4697" t="s">
        <v>31610</v>
      </c>
      <c r="E4697">
        <v>742</v>
      </c>
      <c r="G4697" t="s">
        <v>12479</v>
      </c>
    </row>
    <row r="4698" spans="1:7" x14ac:dyDescent="0.3">
      <c r="A4698" t="s">
        <v>31746</v>
      </c>
      <c r="B4698" t="s">
        <v>12480</v>
      </c>
      <c r="C4698" t="s">
        <v>31210</v>
      </c>
      <c r="D4698" t="s">
        <v>31610</v>
      </c>
      <c r="E4698">
        <v>925</v>
      </c>
      <c r="G4698" t="s">
        <v>12480</v>
      </c>
    </row>
    <row r="4699" spans="1:7" x14ac:dyDescent="0.3">
      <c r="A4699" t="s">
        <v>26072</v>
      </c>
      <c r="B4699" t="s">
        <v>12481</v>
      </c>
      <c r="C4699" t="s">
        <v>23908</v>
      </c>
      <c r="D4699" t="s">
        <v>25188</v>
      </c>
      <c r="E4699">
        <v>1002</v>
      </c>
      <c r="G4699" t="s">
        <v>12481</v>
      </c>
    </row>
    <row r="4700" spans="1:7" x14ac:dyDescent="0.3">
      <c r="A4700" t="s">
        <v>25847</v>
      </c>
      <c r="B4700" t="s">
        <v>12482</v>
      </c>
      <c r="C4700" t="s">
        <v>23908</v>
      </c>
      <c r="D4700" t="s">
        <v>25188</v>
      </c>
      <c r="E4700">
        <v>846</v>
      </c>
      <c r="G4700" t="s">
        <v>12482</v>
      </c>
    </row>
    <row r="4701" spans="1:7" x14ac:dyDescent="0.3">
      <c r="A4701" t="s">
        <v>27938</v>
      </c>
      <c r="B4701" t="s">
        <v>12483</v>
      </c>
      <c r="C4701" t="s">
        <v>23908</v>
      </c>
      <c r="D4701" t="s">
        <v>27830</v>
      </c>
      <c r="E4701">
        <v>234</v>
      </c>
      <c r="G4701" t="s">
        <v>12483</v>
      </c>
    </row>
    <row r="4702" spans="1:7" x14ac:dyDescent="0.3">
      <c r="A4702" t="s">
        <v>25640</v>
      </c>
      <c r="B4702" t="s">
        <v>12484</v>
      </c>
      <c r="C4702" t="s">
        <v>23908</v>
      </c>
      <c r="D4702" t="s">
        <v>25188</v>
      </c>
      <c r="E4702">
        <v>13226</v>
      </c>
      <c r="G4702" t="s">
        <v>12484</v>
      </c>
    </row>
    <row r="4703" spans="1:7" x14ac:dyDescent="0.3">
      <c r="A4703" t="s">
        <v>29450</v>
      </c>
      <c r="B4703" t="s">
        <v>12485</v>
      </c>
      <c r="C4703" t="s">
        <v>29389</v>
      </c>
      <c r="D4703" t="s">
        <v>29390</v>
      </c>
      <c r="E4703">
        <v>428</v>
      </c>
      <c r="G4703" t="s">
        <v>12485</v>
      </c>
    </row>
    <row r="4704" spans="1:7" x14ac:dyDescent="0.3">
      <c r="A4704" t="s">
        <v>27073</v>
      </c>
      <c r="B4704" t="s">
        <v>12486</v>
      </c>
      <c r="C4704" t="s">
        <v>23908</v>
      </c>
      <c r="D4704" t="s">
        <v>27019</v>
      </c>
      <c r="E4704">
        <v>9427</v>
      </c>
      <c r="G4704" t="s">
        <v>12486</v>
      </c>
    </row>
    <row r="4705" spans="1:7" x14ac:dyDescent="0.3">
      <c r="A4705" t="s">
        <v>30721</v>
      </c>
      <c r="B4705" t="s">
        <v>12487</v>
      </c>
      <c r="C4705" t="s">
        <v>29389</v>
      </c>
      <c r="D4705" t="s">
        <v>30666</v>
      </c>
      <c r="E4705">
        <v>3860</v>
      </c>
      <c r="G4705" t="s">
        <v>12487</v>
      </c>
    </row>
    <row r="4706" spans="1:7" x14ac:dyDescent="0.3">
      <c r="A4706" t="s">
        <v>31088</v>
      </c>
      <c r="B4706" t="s">
        <v>12488</v>
      </c>
      <c r="C4706" t="s">
        <v>29389</v>
      </c>
      <c r="D4706" t="s">
        <v>30798</v>
      </c>
      <c r="E4706">
        <v>5406</v>
      </c>
      <c r="G4706" t="s">
        <v>12488</v>
      </c>
    </row>
    <row r="4707" spans="1:7" x14ac:dyDescent="0.3">
      <c r="A4707" t="s">
        <v>26786</v>
      </c>
      <c r="B4707" t="s">
        <v>23914</v>
      </c>
      <c r="C4707" t="s">
        <v>23908</v>
      </c>
      <c r="D4707" t="s">
        <v>26727</v>
      </c>
      <c r="E4707">
        <v>3554</v>
      </c>
      <c r="G4707" t="s">
        <v>23914</v>
      </c>
    </row>
    <row r="4708" spans="1:7" x14ac:dyDescent="0.3">
      <c r="A4708" t="s">
        <v>31747</v>
      </c>
      <c r="B4708" t="s">
        <v>12491</v>
      </c>
      <c r="C4708" t="s">
        <v>31210</v>
      </c>
      <c r="D4708" t="s">
        <v>31610</v>
      </c>
      <c r="E4708">
        <v>3007</v>
      </c>
      <c r="G4708" t="s">
        <v>12491</v>
      </c>
    </row>
    <row r="4709" spans="1:7" x14ac:dyDescent="0.3">
      <c r="A4709" t="s">
        <v>29743</v>
      </c>
      <c r="B4709" t="s">
        <v>12492</v>
      </c>
      <c r="C4709" t="s">
        <v>29389</v>
      </c>
      <c r="D4709" t="s">
        <v>29696</v>
      </c>
      <c r="E4709">
        <v>1560</v>
      </c>
      <c r="G4709" t="s">
        <v>12492</v>
      </c>
    </row>
    <row r="4710" spans="1:7" x14ac:dyDescent="0.3">
      <c r="A4710" t="s">
        <v>24080</v>
      </c>
      <c r="B4710" t="s">
        <v>12493</v>
      </c>
      <c r="C4710" t="s">
        <v>23908</v>
      </c>
      <c r="D4710" t="s">
        <v>23909</v>
      </c>
      <c r="E4710">
        <v>22537</v>
      </c>
      <c r="G4710" t="s">
        <v>12493</v>
      </c>
    </row>
    <row r="4711" spans="1:7" x14ac:dyDescent="0.3">
      <c r="A4711" t="s">
        <v>28663</v>
      </c>
      <c r="B4711" t="s">
        <v>12494</v>
      </c>
      <c r="C4711" t="s">
        <v>28403</v>
      </c>
      <c r="D4711" t="s">
        <v>28404</v>
      </c>
      <c r="E4711">
        <v>14705</v>
      </c>
      <c r="G4711" t="s">
        <v>12494</v>
      </c>
    </row>
    <row r="4712" spans="1:7" x14ac:dyDescent="0.3">
      <c r="A4712" t="s">
        <v>28555</v>
      </c>
      <c r="B4712" t="s">
        <v>12495</v>
      </c>
      <c r="C4712" t="s">
        <v>28403</v>
      </c>
      <c r="D4712" t="s">
        <v>28404</v>
      </c>
      <c r="E4712">
        <v>635</v>
      </c>
      <c r="G4712" t="s">
        <v>12495</v>
      </c>
    </row>
    <row r="4713" spans="1:7" x14ac:dyDescent="0.3">
      <c r="A4713" t="s">
        <v>27939</v>
      </c>
      <c r="B4713" t="s">
        <v>12496</v>
      </c>
      <c r="C4713" t="s">
        <v>23908</v>
      </c>
      <c r="D4713" t="s">
        <v>27830</v>
      </c>
      <c r="E4713">
        <v>895</v>
      </c>
      <c r="G4713" t="s">
        <v>12496</v>
      </c>
    </row>
    <row r="4714" spans="1:7" x14ac:dyDescent="0.3">
      <c r="A4714" t="s">
        <v>30465</v>
      </c>
      <c r="B4714" t="s">
        <v>12497</v>
      </c>
      <c r="C4714" t="s">
        <v>29389</v>
      </c>
      <c r="D4714" t="s">
        <v>30405</v>
      </c>
      <c r="E4714">
        <v>2654</v>
      </c>
      <c r="G4714" t="s">
        <v>12497</v>
      </c>
    </row>
    <row r="4715" spans="1:7" x14ac:dyDescent="0.3">
      <c r="A4715" t="s">
        <v>28006</v>
      </c>
      <c r="B4715" t="s">
        <v>12498</v>
      </c>
      <c r="C4715" t="s">
        <v>23908</v>
      </c>
      <c r="D4715" t="s">
        <v>27830</v>
      </c>
      <c r="E4715">
        <v>604</v>
      </c>
      <c r="G4715" t="s">
        <v>12498</v>
      </c>
    </row>
    <row r="4716" spans="1:7" x14ac:dyDescent="0.3">
      <c r="A4716" t="s">
        <v>27188</v>
      </c>
      <c r="B4716" t="s">
        <v>12499</v>
      </c>
      <c r="C4716" t="s">
        <v>23908</v>
      </c>
      <c r="D4716" t="s">
        <v>27019</v>
      </c>
      <c r="E4716">
        <v>3151</v>
      </c>
      <c r="G4716" t="s">
        <v>12499</v>
      </c>
    </row>
    <row r="4717" spans="1:7" x14ac:dyDescent="0.3">
      <c r="A4717" t="s">
        <v>31748</v>
      </c>
      <c r="B4717" t="s">
        <v>12500</v>
      </c>
      <c r="C4717" t="s">
        <v>31210</v>
      </c>
      <c r="D4717" t="s">
        <v>31610</v>
      </c>
      <c r="E4717">
        <v>4347</v>
      </c>
      <c r="G4717" t="s">
        <v>12500</v>
      </c>
    </row>
    <row r="4718" spans="1:7" x14ac:dyDescent="0.3">
      <c r="A4718" t="s">
        <v>30548</v>
      </c>
      <c r="B4718" t="s">
        <v>12501</v>
      </c>
      <c r="C4718" t="s">
        <v>29389</v>
      </c>
      <c r="D4718" t="s">
        <v>30405</v>
      </c>
      <c r="E4718">
        <v>15228</v>
      </c>
      <c r="G4718" t="s">
        <v>12501</v>
      </c>
    </row>
    <row r="4719" spans="1:7" x14ac:dyDescent="0.3">
      <c r="A4719" t="s">
        <v>29451</v>
      </c>
      <c r="B4719" t="s">
        <v>12502</v>
      </c>
      <c r="C4719" t="s">
        <v>29389</v>
      </c>
      <c r="D4719" t="s">
        <v>29390</v>
      </c>
      <c r="E4719">
        <v>1155</v>
      </c>
      <c r="G4719" t="s">
        <v>12502</v>
      </c>
    </row>
    <row r="4720" spans="1:7" x14ac:dyDescent="0.3">
      <c r="A4720" t="s">
        <v>25295</v>
      </c>
      <c r="B4720" t="s">
        <v>12503</v>
      </c>
      <c r="C4720" t="s">
        <v>23908</v>
      </c>
      <c r="D4720" t="s">
        <v>25188</v>
      </c>
      <c r="E4720">
        <v>7416</v>
      </c>
      <c r="G4720" t="s">
        <v>12503</v>
      </c>
    </row>
    <row r="4721" spans="1:7" x14ac:dyDescent="0.3">
      <c r="A4721" t="s">
        <v>25296</v>
      </c>
      <c r="B4721" t="s">
        <v>12504</v>
      </c>
      <c r="C4721" t="s">
        <v>23908</v>
      </c>
      <c r="D4721" t="s">
        <v>25188</v>
      </c>
      <c r="E4721">
        <v>840</v>
      </c>
      <c r="G4721" t="s">
        <v>12504</v>
      </c>
    </row>
    <row r="4722" spans="1:7" x14ac:dyDescent="0.3">
      <c r="A4722" t="s">
        <v>25848</v>
      </c>
      <c r="B4722" t="s">
        <v>12505</v>
      </c>
      <c r="C4722" t="s">
        <v>23908</v>
      </c>
      <c r="D4722" t="s">
        <v>25188</v>
      </c>
      <c r="E4722">
        <v>1733</v>
      </c>
      <c r="G4722" t="s">
        <v>12505</v>
      </c>
    </row>
    <row r="4723" spans="1:7" x14ac:dyDescent="0.3">
      <c r="A4723" t="s">
        <v>24081</v>
      </c>
      <c r="B4723" t="s">
        <v>12506</v>
      </c>
      <c r="C4723" t="s">
        <v>23908</v>
      </c>
      <c r="D4723" t="s">
        <v>23909</v>
      </c>
      <c r="E4723">
        <v>829</v>
      </c>
      <c r="G4723" t="s">
        <v>12506</v>
      </c>
    </row>
    <row r="4724" spans="1:7" x14ac:dyDescent="0.3">
      <c r="A4724" t="s">
        <v>26649</v>
      </c>
      <c r="B4724" t="s">
        <v>12507</v>
      </c>
      <c r="C4724" t="s">
        <v>23908</v>
      </c>
      <c r="D4724" t="s">
        <v>25188</v>
      </c>
      <c r="E4724">
        <v>2023</v>
      </c>
      <c r="G4724" t="s">
        <v>12507</v>
      </c>
    </row>
    <row r="4725" spans="1:7" x14ac:dyDescent="0.3">
      <c r="A4725" t="s">
        <v>30882</v>
      </c>
      <c r="B4725" t="s">
        <v>12508</v>
      </c>
      <c r="C4725" t="s">
        <v>29389</v>
      </c>
      <c r="D4725" t="s">
        <v>30798</v>
      </c>
      <c r="E4725">
        <v>2386</v>
      </c>
      <c r="G4725" t="s">
        <v>12508</v>
      </c>
    </row>
    <row r="4726" spans="1:7" x14ac:dyDescent="0.3">
      <c r="A4726" t="s">
        <v>29049</v>
      </c>
      <c r="B4726" t="s">
        <v>12509</v>
      </c>
      <c r="C4726" t="s">
        <v>28403</v>
      </c>
      <c r="D4726" t="s">
        <v>29009</v>
      </c>
      <c r="E4726">
        <v>3648</v>
      </c>
      <c r="G4726" t="s">
        <v>12509</v>
      </c>
    </row>
    <row r="4727" spans="1:7" x14ac:dyDescent="0.3">
      <c r="A4727" t="s">
        <v>31834</v>
      </c>
      <c r="B4727" t="s">
        <v>12510</v>
      </c>
      <c r="C4727" t="s">
        <v>31210</v>
      </c>
      <c r="D4727" t="s">
        <v>31610</v>
      </c>
      <c r="E4727">
        <v>31155</v>
      </c>
      <c r="G4727" t="s">
        <v>12510</v>
      </c>
    </row>
    <row r="4728" spans="1:7" x14ac:dyDescent="0.3">
      <c r="A4728" t="s">
        <v>24554</v>
      </c>
      <c r="B4728" t="s">
        <v>12511</v>
      </c>
      <c r="C4728" t="s">
        <v>23908</v>
      </c>
      <c r="D4728" t="s">
        <v>23909</v>
      </c>
      <c r="E4728">
        <v>1723</v>
      </c>
      <c r="G4728" t="s">
        <v>12511</v>
      </c>
    </row>
    <row r="4729" spans="1:7" x14ac:dyDescent="0.3">
      <c r="A4729" t="s">
        <v>27355</v>
      </c>
      <c r="B4729" t="s">
        <v>12512</v>
      </c>
      <c r="C4729" t="s">
        <v>23908</v>
      </c>
      <c r="D4729" t="s">
        <v>27019</v>
      </c>
      <c r="E4729">
        <v>4464</v>
      </c>
      <c r="G4729" t="s">
        <v>12512</v>
      </c>
    </row>
    <row r="4730" spans="1:7" x14ac:dyDescent="0.3">
      <c r="A4730" t="s">
        <v>26706</v>
      </c>
      <c r="B4730" t="s">
        <v>12513</v>
      </c>
      <c r="C4730" t="s">
        <v>23908</v>
      </c>
      <c r="D4730" t="s">
        <v>25188</v>
      </c>
      <c r="E4730">
        <v>4702</v>
      </c>
      <c r="G4730" t="s">
        <v>12513</v>
      </c>
    </row>
    <row r="4731" spans="1:7" x14ac:dyDescent="0.3">
      <c r="A4731" t="s">
        <v>25085</v>
      </c>
      <c r="B4731" t="s">
        <v>12514</v>
      </c>
      <c r="C4731" t="s">
        <v>23908</v>
      </c>
      <c r="D4731" t="s">
        <v>23909</v>
      </c>
      <c r="E4731">
        <v>3407</v>
      </c>
      <c r="G4731" t="s">
        <v>12514</v>
      </c>
    </row>
    <row r="4732" spans="1:7" x14ac:dyDescent="0.3">
      <c r="A4732" t="s">
        <v>25849</v>
      </c>
      <c r="B4732" t="s">
        <v>12515</v>
      </c>
      <c r="C4732" t="s">
        <v>23908</v>
      </c>
      <c r="D4732" t="s">
        <v>25188</v>
      </c>
      <c r="E4732">
        <v>172</v>
      </c>
      <c r="G4732" t="s">
        <v>12515</v>
      </c>
    </row>
    <row r="4733" spans="1:7" x14ac:dyDescent="0.3">
      <c r="A4733" t="s">
        <v>31749</v>
      </c>
      <c r="B4733" t="s">
        <v>31750</v>
      </c>
      <c r="C4733" t="s">
        <v>31210</v>
      </c>
      <c r="D4733" t="s">
        <v>31610</v>
      </c>
      <c r="E4733">
        <v>6794</v>
      </c>
      <c r="G4733" t="s">
        <v>31750</v>
      </c>
    </row>
    <row r="4734" spans="1:7" x14ac:dyDescent="0.3">
      <c r="A4734" t="s">
        <v>31751</v>
      </c>
      <c r="B4734" t="s">
        <v>12517</v>
      </c>
      <c r="C4734" t="s">
        <v>31210</v>
      </c>
      <c r="D4734" t="s">
        <v>31610</v>
      </c>
      <c r="E4734">
        <v>2152</v>
      </c>
      <c r="G4734" t="s">
        <v>12517</v>
      </c>
    </row>
    <row r="4735" spans="1:7" x14ac:dyDescent="0.3">
      <c r="A4735" t="s">
        <v>30323</v>
      </c>
      <c r="B4735" t="s">
        <v>12518</v>
      </c>
      <c r="C4735" t="s">
        <v>29389</v>
      </c>
      <c r="D4735" t="s">
        <v>29835</v>
      </c>
      <c r="E4735">
        <v>1161</v>
      </c>
      <c r="G4735" t="s">
        <v>12518</v>
      </c>
    </row>
    <row r="4736" spans="1:7" x14ac:dyDescent="0.3">
      <c r="A4736" t="s">
        <v>31935</v>
      </c>
      <c r="B4736" t="s">
        <v>12519</v>
      </c>
      <c r="C4736" t="s">
        <v>31210</v>
      </c>
      <c r="D4736" t="s">
        <v>31610</v>
      </c>
      <c r="E4736">
        <v>2397</v>
      </c>
      <c r="G4736" t="s">
        <v>12519</v>
      </c>
    </row>
    <row r="4737" spans="1:7" x14ac:dyDescent="0.3">
      <c r="A4737" t="s">
        <v>27356</v>
      </c>
      <c r="B4737" t="s">
        <v>12520</v>
      </c>
      <c r="C4737" t="s">
        <v>23908</v>
      </c>
      <c r="D4737" t="s">
        <v>27019</v>
      </c>
      <c r="E4737">
        <v>3917</v>
      </c>
      <c r="G4737" t="s">
        <v>12520</v>
      </c>
    </row>
    <row r="4738" spans="1:7" x14ac:dyDescent="0.3">
      <c r="A4738" t="s">
        <v>24883</v>
      </c>
      <c r="B4738" t="s">
        <v>12521</v>
      </c>
      <c r="C4738" t="s">
        <v>23908</v>
      </c>
      <c r="D4738" t="s">
        <v>23909</v>
      </c>
      <c r="E4738">
        <v>406</v>
      </c>
      <c r="G4738" t="s">
        <v>12521</v>
      </c>
    </row>
    <row r="4739" spans="1:7" x14ac:dyDescent="0.3">
      <c r="A4739" t="s">
        <v>30438</v>
      </c>
      <c r="B4739" t="s">
        <v>12522</v>
      </c>
      <c r="C4739" t="s">
        <v>29389</v>
      </c>
      <c r="D4739" t="s">
        <v>30405</v>
      </c>
      <c r="E4739">
        <v>2914</v>
      </c>
      <c r="G4739" t="s">
        <v>12522</v>
      </c>
    </row>
    <row r="4740" spans="1:7" x14ac:dyDescent="0.3">
      <c r="A4740" t="s">
        <v>25429</v>
      </c>
      <c r="B4740" t="s">
        <v>12523</v>
      </c>
      <c r="C4740" t="s">
        <v>23908</v>
      </c>
      <c r="D4740" t="s">
        <v>25188</v>
      </c>
      <c r="E4740">
        <v>2757</v>
      </c>
      <c r="G4740" t="s">
        <v>12523</v>
      </c>
    </row>
    <row r="4741" spans="1:7" x14ac:dyDescent="0.3">
      <c r="A4741" t="s">
        <v>29647</v>
      </c>
      <c r="B4741" t="s">
        <v>12524</v>
      </c>
      <c r="C4741" t="s">
        <v>29389</v>
      </c>
      <c r="D4741" t="s">
        <v>29390</v>
      </c>
      <c r="E4741">
        <v>4008</v>
      </c>
      <c r="G4741" t="s">
        <v>12524</v>
      </c>
    </row>
    <row r="4742" spans="1:7" x14ac:dyDescent="0.3">
      <c r="A4742" t="s">
        <v>30883</v>
      </c>
      <c r="B4742" t="s">
        <v>12525</v>
      </c>
      <c r="C4742" t="s">
        <v>29389</v>
      </c>
      <c r="D4742" t="s">
        <v>30798</v>
      </c>
      <c r="E4742">
        <v>1338</v>
      </c>
      <c r="G4742" t="s">
        <v>12525</v>
      </c>
    </row>
    <row r="4743" spans="1:7" x14ac:dyDescent="0.3">
      <c r="A4743" t="s">
        <v>29887</v>
      </c>
      <c r="B4743" t="s">
        <v>12526</v>
      </c>
      <c r="C4743" t="s">
        <v>29389</v>
      </c>
      <c r="D4743" t="s">
        <v>29835</v>
      </c>
      <c r="E4743">
        <v>24796</v>
      </c>
      <c r="G4743" t="s">
        <v>12526</v>
      </c>
    </row>
    <row r="4744" spans="1:7" x14ac:dyDescent="0.3">
      <c r="A4744" t="s">
        <v>30439</v>
      </c>
      <c r="B4744" t="s">
        <v>12527</v>
      </c>
      <c r="C4744" t="s">
        <v>29389</v>
      </c>
      <c r="D4744" t="s">
        <v>30405</v>
      </c>
      <c r="E4744">
        <v>16999</v>
      </c>
      <c r="G4744" t="s">
        <v>12527</v>
      </c>
    </row>
    <row r="4745" spans="1:7" x14ac:dyDescent="0.3">
      <c r="A4745" t="s">
        <v>24371</v>
      </c>
      <c r="B4745" t="s">
        <v>12528</v>
      </c>
      <c r="C4745" t="s">
        <v>23908</v>
      </c>
      <c r="D4745" t="s">
        <v>23909</v>
      </c>
      <c r="E4745">
        <v>1163</v>
      </c>
      <c r="G4745" t="s">
        <v>12528</v>
      </c>
    </row>
    <row r="4746" spans="1:7" x14ac:dyDescent="0.3">
      <c r="A4746" t="s">
        <v>31936</v>
      </c>
      <c r="B4746" t="s">
        <v>12529</v>
      </c>
      <c r="C4746" t="s">
        <v>31210</v>
      </c>
      <c r="D4746" t="s">
        <v>31610</v>
      </c>
      <c r="E4746">
        <v>933</v>
      </c>
      <c r="G4746" t="s">
        <v>12529</v>
      </c>
    </row>
    <row r="4747" spans="1:7" x14ac:dyDescent="0.3">
      <c r="A4747" t="s">
        <v>29050</v>
      </c>
      <c r="B4747" t="s">
        <v>12530</v>
      </c>
      <c r="C4747" t="s">
        <v>28403</v>
      </c>
      <c r="D4747" t="s">
        <v>29009</v>
      </c>
      <c r="E4747">
        <v>8665</v>
      </c>
      <c r="G4747" t="s">
        <v>12530</v>
      </c>
    </row>
    <row r="4748" spans="1:7" x14ac:dyDescent="0.3">
      <c r="A4748" t="s">
        <v>30614</v>
      </c>
      <c r="B4748" t="s">
        <v>12531</v>
      </c>
      <c r="C4748" t="s">
        <v>29389</v>
      </c>
      <c r="D4748" t="s">
        <v>30405</v>
      </c>
      <c r="E4748">
        <v>2359</v>
      </c>
      <c r="G4748" t="s">
        <v>12531</v>
      </c>
    </row>
    <row r="4749" spans="1:7" x14ac:dyDescent="0.3">
      <c r="A4749" t="s">
        <v>28995</v>
      </c>
      <c r="B4749" t="s">
        <v>12532</v>
      </c>
      <c r="C4749" t="s">
        <v>28403</v>
      </c>
      <c r="D4749" t="s">
        <v>28775</v>
      </c>
      <c r="E4749">
        <v>791</v>
      </c>
      <c r="G4749" t="s">
        <v>12532</v>
      </c>
    </row>
    <row r="4750" spans="1:7" x14ac:dyDescent="0.3">
      <c r="A4750" t="s">
        <v>28598</v>
      </c>
      <c r="B4750" t="s">
        <v>12533</v>
      </c>
      <c r="C4750" t="s">
        <v>28403</v>
      </c>
      <c r="D4750" t="s">
        <v>28404</v>
      </c>
      <c r="E4750">
        <v>878</v>
      </c>
      <c r="G4750" t="s">
        <v>12533</v>
      </c>
    </row>
    <row r="4751" spans="1:7" x14ac:dyDescent="0.3">
      <c r="A4751" t="s">
        <v>26787</v>
      </c>
      <c r="B4751" t="s">
        <v>23914</v>
      </c>
      <c r="C4751" t="s">
        <v>23908</v>
      </c>
      <c r="D4751" t="s">
        <v>26727</v>
      </c>
      <c r="E4751">
        <v>4653</v>
      </c>
      <c r="G4751" t="s">
        <v>23914</v>
      </c>
    </row>
    <row r="4752" spans="1:7" x14ac:dyDescent="0.3">
      <c r="A4752" t="s">
        <v>29648</v>
      </c>
      <c r="B4752" t="s">
        <v>12536</v>
      </c>
      <c r="C4752" t="s">
        <v>29389</v>
      </c>
      <c r="D4752" t="s">
        <v>29390</v>
      </c>
      <c r="E4752">
        <v>23425</v>
      </c>
      <c r="G4752" t="s">
        <v>12536</v>
      </c>
    </row>
    <row r="4753" spans="1:7" x14ac:dyDescent="0.3">
      <c r="A4753" t="s">
        <v>29452</v>
      </c>
      <c r="B4753" t="s">
        <v>12537</v>
      </c>
      <c r="C4753" t="s">
        <v>29389</v>
      </c>
      <c r="D4753" t="s">
        <v>29390</v>
      </c>
      <c r="E4753">
        <v>592</v>
      </c>
      <c r="G4753" t="s">
        <v>12537</v>
      </c>
    </row>
    <row r="4754" spans="1:7" x14ac:dyDescent="0.3">
      <c r="A4754" t="s">
        <v>27940</v>
      </c>
      <c r="B4754" t="s">
        <v>12538</v>
      </c>
      <c r="C4754" t="s">
        <v>23908</v>
      </c>
      <c r="D4754" t="s">
        <v>27830</v>
      </c>
      <c r="E4754">
        <v>1583</v>
      </c>
      <c r="G4754" t="s">
        <v>12538</v>
      </c>
    </row>
    <row r="4755" spans="1:7" x14ac:dyDescent="0.3">
      <c r="A4755" t="s">
        <v>29453</v>
      </c>
      <c r="B4755" t="s">
        <v>12539</v>
      </c>
      <c r="C4755" t="s">
        <v>29389</v>
      </c>
      <c r="D4755" t="s">
        <v>29390</v>
      </c>
      <c r="E4755">
        <v>1863</v>
      </c>
      <c r="G4755" t="s">
        <v>12539</v>
      </c>
    </row>
    <row r="4756" spans="1:7" x14ac:dyDescent="0.3">
      <c r="A4756" t="s">
        <v>31752</v>
      </c>
      <c r="B4756" t="s">
        <v>12540</v>
      </c>
      <c r="C4756" t="s">
        <v>31210</v>
      </c>
      <c r="D4756" t="s">
        <v>31610</v>
      </c>
      <c r="E4756">
        <v>1262</v>
      </c>
      <c r="G4756" t="s">
        <v>12540</v>
      </c>
    </row>
    <row r="4757" spans="1:7" x14ac:dyDescent="0.3">
      <c r="A4757" t="s">
        <v>31753</v>
      </c>
      <c r="B4757" t="s">
        <v>12541</v>
      </c>
      <c r="C4757" t="s">
        <v>31210</v>
      </c>
      <c r="D4757" t="s">
        <v>31610</v>
      </c>
      <c r="E4757">
        <v>2561</v>
      </c>
      <c r="G4757" t="s">
        <v>12541</v>
      </c>
    </row>
    <row r="4758" spans="1:7" x14ac:dyDescent="0.3">
      <c r="A4758" t="s">
        <v>28763</v>
      </c>
      <c r="B4758" t="s">
        <v>12542</v>
      </c>
      <c r="C4758" t="s">
        <v>28403</v>
      </c>
      <c r="D4758" t="s">
        <v>28682</v>
      </c>
      <c r="E4758">
        <v>21064</v>
      </c>
      <c r="G4758" t="s">
        <v>12542</v>
      </c>
    </row>
    <row r="4759" spans="1:7" x14ac:dyDescent="0.3">
      <c r="A4759" t="s">
        <v>29116</v>
      </c>
      <c r="B4759" t="s">
        <v>12543</v>
      </c>
      <c r="C4759" t="s">
        <v>28403</v>
      </c>
      <c r="D4759" t="s">
        <v>29009</v>
      </c>
      <c r="E4759">
        <v>448</v>
      </c>
      <c r="G4759" t="s">
        <v>12543</v>
      </c>
    </row>
    <row r="4760" spans="1:7" x14ac:dyDescent="0.3">
      <c r="A4760" t="s">
        <v>26073</v>
      </c>
      <c r="B4760" t="s">
        <v>12544</v>
      </c>
      <c r="C4760" t="s">
        <v>23908</v>
      </c>
      <c r="D4760" t="s">
        <v>25188</v>
      </c>
      <c r="E4760">
        <v>12343</v>
      </c>
      <c r="G4760" t="s">
        <v>12544</v>
      </c>
    </row>
    <row r="4761" spans="1:7" x14ac:dyDescent="0.3">
      <c r="A4761" t="s">
        <v>26074</v>
      </c>
      <c r="B4761" t="s">
        <v>12545</v>
      </c>
      <c r="C4761" t="s">
        <v>23908</v>
      </c>
      <c r="D4761" t="s">
        <v>25188</v>
      </c>
      <c r="E4761">
        <v>2485</v>
      </c>
      <c r="G4761" t="s">
        <v>12545</v>
      </c>
    </row>
    <row r="4762" spans="1:7" x14ac:dyDescent="0.3">
      <c r="A4762" t="s">
        <v>24082</v>
      </c>
      <c r="B4762" t="s">
        <v>12546</v>
      </c>
      <c r="C4762" t="s">
        <v>23908</v>
      </c>
      <c r="D4762" t="s">
        <v>23909</v>
      </c>
      <c r="E4762">
        <v>1124</v>
      </c>
      <c r="G4762" t="s">
        <v>12546</v>
      </c>
    </row>
    <row r="4763" spans="1:7" x14ac:dyDescent="0.3">
      <c r="A4763" t="s">
        <v>24083</v>
      </c>
      <c r="B4763" t="s">
        <v>12547</v>
      </c>
      <c r="C4763" t="s">
        <v>23908</v>
      </c>
      <c r="D4763" t="s">
        <v>23909</v>
      </c>
      <c r="E4763">
        <v>913</v>
      </c>
      <c r="G4763" t="s">
        <v>12547</v>
      </c>
    </row>
    <row r="4764" spans="1:7" x14ac:dyDescent="0.3">
      <c r="A4764" t="s">
        <v>31659</v>
      </c>
      <c r="B4764" t="s">
        <v>12548</v>
      </c>
      <c r="C4764" t="s">
        <v>31210</v>
      </c>
      <c r="D4764" t="s">
        <v>31610</v>
      </c>
      <c r="E4764">
        <v>3436</v>
      </c>
      <c r="G4764" t="s">
        <v>12548</v>
      </c>
    </row>
    <row r="4765" spans="1:7" x14ac:dyDescent="0.3">
      <c r="A4765" t="s">
        <v>31754</v>
      </c>
      <c r="B4765" t="s">
        <v>12549</v>
      </c>
      <c r="C4765" t="s">
        <v>31210</v>
      </c>
      <c r="D4765" t="s">
        <v>31610</v>
      </c>
      <c r="E4765">
        <v>230</v>
      </c>
      <c r="G4765" t="s">
        <v>12549</v>
      </c>
    </row>
    <row r="4766" spans="1:7" x14ac:dyDescent="0.3">
      <c r="A4766" t="s">
        <v>27941</v>
      </c>
      <c r="B4766" t="s">
        <v>12550</v>
      </c>
      <c r="C4766" t="s">
        <v>23908</v>
      </c>
      <c r="D4766" t="s">
        <v>27830</v>
      </c>
      <c r="E4766">
        <v>469</v>
      </c>
      <c r="G4766" t="s">
        <v>12550</v>
      </c>
    </row>
    <row r="4767" spans="1:7" x14ac:dyDescent="0.3">
      <c r="A4767" t="s">
        <v>31660</v>
      </c>
      <c r="B4767" t="s">
        <v>12551</v>
      </c>
      <c r="C4767" t="s">
        <v>31210</v>
      </c>
      <c r="D4767" t="s">
        <v>31610</v>
      </c>
      <c r="E4767">
        <v>3204</v>
      </c>
      <c r="G4767" t="s">
        <v>12551</v>
      </c>
    </row>
    <row r="4768" spans="1:7" x14ac:dyDescent="0.3">
      <c r="A4768" t="s">
        <v>28861</v>
      </c>
      <c r="B4768" t="s">
        <v>12552</v>
      </c>
      <c r="C4768" t="s">
        <v>28403</v>
      </c>
      <c r="D4768" t="s">
        <v>28775</v>
      </c>
      <c r="E4768">
        <v>33991</v>
      </c>
      <c r="G4768" t="s">
        <v>12552</v>
      </c>
    </row>
    <row r="4769" spans="1:7" x14ac:dyDescent="0.3">
      <c r="A4769" t="s">
        <v>31755</v>
      </c>
      <c r="B4769" t="s">
        <v>12553</v>
      </c>
      <c r="C4769" t="s">
        <v>31210</v>
      </c>
      <c r="D4769" t="s">
        <v>31610</v>
      </c>
      <c r="E4769">
        <v>811</v>
      </c>
      <c r="G4769" t="s">
        <v>12553</v>
      </c>
    </row>
    <row r="4770" spans="1:7" x14ac:dyDescent="0.3">
      <c r="A4770" t="s">
        <v>25850</v>
      </c>
      <c r="B4770" t="s">
        <v>12554</v>
      </c>
      <c r="C4770" t="s">
        <v>23908</v>
      </c>
      <c r="D4770" t="s">
        <v>25188</v>
      </c>
      <c r="E4770">
        <v>5079</v>
      </c>
      <c r="G4770" t="s">
        <v>12554</v>
      </c>
    </row>
    <row r="4771" spans="1:7" x14ac:dyDescent="0.3">
      <c r="A4771" t="s">
        <v>25851</v>
      </c>
      <c r="B4771" t="s">
        <v>12555</v>
      </c>
      <c r="C4771" t="s">
        <v>23908</v>
      </c>
      <c r="D4771" t="s">
        <v>25188</v>
      </c>
      <c r="E4771">
        <v>12080</v>
      </c>
      <c r="G4771" t="s">
        <v>12555</v>
      </c>
    </row>
    <row r="4772" spans="1:7" x14ac:dyDescent="0.3">
      <c r="A4772" t="s">
        <v>25297</v>
      </c>
      <c r="B4772" t="s">
        <v>23914</v>
      </c>
      <c r="C4772" t="s">
        <v>23908</v>
      </c>
      <c r="D4772" t="s">
        <v>25188</v>
      </c>
      <c r="E4772">
        <v>772</v>
      </c>
      <c r="G4772" t="s">
        <v>23914</v>
      </c>
    </row>
    <row r="4773" spans="1:7" x14ac:dyDescent="0.3">
      <c r="A4773" t="s">
        <v>26584</v>
      </c>
      <c r="B4773" t="s">
        <v>12556</v>
      </c>
      <c r="C4773" t="s">
        <v>23908</v>
      </c>
      <c r="D4773" t="s">
        <v>25188</v>
      </c>
      <c r="E4773">
        <v>4807</v>
      </c>
      <c r="G4773" t="s">
        <v>12556</v>
      </c>
    </row>
    <row r="4774" spans="1:7" x14ac:dyDescent="0.3">
      <c r="A4774" t="s">
        <v>27676</v>
      </c>
      <c r="B4774" t="s">
        <v>12557</v>
      </c>
      <c r="C4774" t="s">
        <v>23908</v>
      </c>
      <c r="D4774" t="s">
        <v>26992</v>
      </c>
      <c r="E4774">
        <v>3006</v>
      </c>
      <c r="G4774" t="s">
        <v>12557</v>
      </c>
    </row>
    <row r="4775" spans="1:7" x14ac:dyDescent="0.3">
      <c r="A4775" t="s">
        <v>27866</v>
      </c>
      <c r="B4775" t="s">
        <v>12558</v>
      </c>
      <c r="C4775" t="s">
        <v>23908</v>
      </c>
      <c r="D4775" t="s">
        <v>27830</v>
      </c>
      <c r="E4775">
        <v>3386</v>
      </c>
      <c r="G4775" t="s">
        <v>12558</v>
      </c>
    </row>
    <row r="4776" spans="1:7" x14ac:dyDescent="0.3">
      <c r="A4776" t="s">
        <v>26931</v>
      </c>
      <c r="B4776" t="s">
        <v>12559</v>
      </c>
      <c r="C4776" t="s">
        <v>23908</v>
      </c>
      <c r="D4776" t="s">
        <v>26727</v>
      </c>
      <c r="E4776">
        <v>820</v>
      </c>
      <c r="G4776" t="s">
        <v>12559</v>
      </c>
    </row>
    <row r="4777" spans="1:7" x14ac:dyDescent="0.3">
      <c r="A4777" t="s">
        <v>30184</v>
      </c>
      <c r="B4777" t="s">
        <v>12560</v>
      </c>
      <c r="C4777" t="s">
        <v>29389</v>
      </c>
      <c r="D4777" t="s">
        <v>29835</v>
      </c>
      <c r="E4777">
        <v>1970</v>
      </c>
      <c r="G4777" t="s">
        <v>12560</v>
      </c>
    </row>
    <row r="4778" spans="1:7" x14ac:dyDescent="0.3">
      <c r="A4778" t="s">
        <v>27507</v>
      </c>
      <c r="B4778" t="s">
        <v>27508</v>
      </c>
      <c r="C4778" t="s">
        <v>23908</v>
      </c>
      <c r="D4778" t="s">
        <v>27019</v>
      </c>
      <c r="E4778">
        <v>5876</v>
      </c>
      <c r="G4778" t="s">
        <v>27508</v>
      </c>
    </row>
    <row r="4779" spans="1:7" x14ac:dyDescent="0.3">
      <c r="A4779" t="s">
        <v>26650</v>
      </c>
      <c r="B4779" t="s">
        <v>12562</v>
      </c>
      <c r="C4779" t="s">
        <v>23908</v>
      </c>
      <c r="D4779" t="s">
        <v>25188</v>
      </c>
      <c r="E4779">
        <v>1853</v>
      </c>
      <c r="G4779" t="s">
        <v>12562</v>
      </c>
    </row>
    <row r="4780" spans="1:7" x14ac:dyDescent="0.3">
      <c r="A4780" t="s">
        <v>27268</v>
      </c>
      <c r="B4780" t="s">
        <v>12563</v>
      </c>
      <c r="C4780" t="s">
        <v>23908</v>
      </c>
      <c r="D4780" t="s">
        <v>27019</v>
      </c>
      <c r="E4780">
        <v>326</v>
      </c>
      <c r="G4780" t="s">
        <v>12563</v>
      </c>
    </row>
    <row r="4781" spans="1:7" x14ac:dyDescent="0.3">
      <c r="A4781" t="s">
        <v>26075</v>
      </c>
      <c r="B4781" t="s">
        <v>12564</v>
      </c>
      <c r="C4781" t="s">
        <v>23908</v>
      </c>
      <c r="D4781" t="s">
        <v>25188</v>
      </c>
      <c r="E4781">
        <v>13579</v>
      </c>
      <c r="G4781" t="s">
        <v>12564</v>
      </c>
    </row>
    <row r="4782" spans="1:7" x14ac:dyDescent="0.3">
      <c r="A4782" t="s">
        <v>26651</v>
      </c>
      <c r="B4782" t="s">
        <v>12565</v>
      </c>
      <c r="C4782" t="s">
        <v>23908</v>
      </c>
      <c r="D4782" t="s">
        <v>25188</v>
      </c>
      <c r="E4782">
        <v>1412</v>
      </c>
      <c r="G4782" t="s">
        <v>12565</v>
      </c>
    </row>
    <row r="4783" spans="1:7" x14ac:dyDescent="0.3">
      <c r="A4783" t="s">
        <v>26932</v>
      </c>
      <c r="B4783" t="s">
        <v>12566</v>
      </c>
      <c r="C4783" t="s">
        <v>23908</v>
      </c>
      <c r="D4783" t="s">
        <v>26727</v>
      </c>
      <c r="E4783">
        <v>844</v>
      </c>
      <c r="G4783" t="s">
        <v>12566</v>
      </c>
    </row>
    <row r="4784" spans="1:7" x14ac:dyDescent="0.3">
      <c r="A4784" t="s">
        <v>31661</v>
      </c>
      <c r="B4784" t="s">
        <v>12567</v>
      </c>
      <c r="C4784" t="s">
        <v>31210</v>
      </c>
      <c r="D4784" t="s">
        <v>31610</v>
      </c>
      <c r="E4784">
        <v>5876</v>
      </c>
      <c r="G4784" t="s">
        <v>12567</v>
      </c>
    </row>
    <row r="4785" spans="1:7" x14ac:dyDescent="0.3">
      <c r="A4785" t="s">
        <v>26076</v>
      </c>
      <c r="B4785" t="s">
        <v>12568</v>
      </c>
      <c r="C4785" t="s">
        <v>23908</v>
      </c>
      <c r="D4785" t="s">
        <v>25188</v>
      </c>
      <c r="E4785">
        <v>1442</v>
      </c>
      <c r="G4785" t="s">
        <v>12568</v>
      </c>
    </row>
    <row r="4786" spans="1:7" x14ac:dyDescent="0.3">
      <c r="A4786" t="s">
        <v>25641</v>
      </c>
      <c r="B4786" t="s">
        <v>12569</v>
      </c>
      <c r="C4786" t="s">
        <v>23908</v>
      </c>
      <c r="D4786" t="s">
        <v>25188</v>
      </c>
      <c r="E4786">
        <v>4134</v>
      </c>
      <c r="G4786" t="s">
        <v>12569</v>
      </c>
    </row>
    <row r="4787" spans="1:7" x14ac:dyDescent="0.3">
      <c r="A4787" t="s">
        <v>24555</v>
      </c>
      <c r="B4787" t="s">
        <v>12570</v>
      </c>
      <c r="C4787" t="s">
        <v>23908</v>
      </c>
      <c r="D4787" t="s">
        <v>23909</v>
      </c>
      <c r="E4787">
        <v>81</v>
      </c>
      <c r="G4787" t="s">
        <v>12570</v>
      </c>
    </row>
    <row r="4788" spans="1:7" x14ac:dyDescent="0.3">
      <c r="A4788" t="s">
        <v>28317</v>
      </c>
      <c r="B4788" t="s">
        <v>12571</v>
      </c>
      <c r="C4788" t="s">
        <v>23908</v>
      </c>
      <c r="D4788" t="s">
        <v>28065</v>
      </c>
      <c r="E4788">
        <v>6453</v>
      </c>
      <c r="G4788" t="s">
        <v>12571</v>
      </c>
    </row>
    <row r="4789" spans="1:7" x14ac:dyDescent="0.3">
      <c r="A4789" t="s">
        <v>26407</v>
      </c>
      <c r="B4789" t="s">
        <v>12572</v>
      </c>
      <c r="C4789" t="s">
        <v>23908</v>
      </c>
      <c r="D4789" t="s">
        <v>25188</v>
      </c>
      <c r="E4789">
        <v>3020</v>
      </c>
      <c r="G4789" t="s">
        <v>12572</v>
      </c>
    </row>
    <row r="4790" spans="1:7" x14ac:dyDescent="0.3">
      <c r="A4790" t="s">
        <v>26494</v>
      </c>
      <c r="B4790" t="s">
        <v>12573</v>
      </c>
      <c r="C4790" t="s">
        <v>23908</v>
      </c>
      <c r="D4790" t="s">
        <v>25188</v>
      </c>
      <c r="E4790">
        <v>6940</v>
      </c>
      <c r="G4790" t="s">
        <v>12573</v>
      </c>
    </row>
    <row r="4791" spans="1:7" x14ac:dyDescent="0.3">
      <c r="A4791" t="s">
        <v>28862</v>
      </c>
      <c r="B4791" t="s">
        <v>12574</v>
      </c>
      <c r="C4791" t="s">
        <v>28403</v>
      </c>
      <c r="D4791" t="s">
        <v>28775</v>
      </c>
      <c r="E4791">
        <v>6743</v>
      </c>
      <c r="G4791" t="s">
        <v>12574</v>
      </c>
    </row>
    <row r="4792" spans="1:7" x14ac:dyDescent="0.3">
      <c r="A4792" t="s">
        <v>28863</v>
      </c>
      <c r="B4792" t="s">
        <v>12575</v>
      </c>
      <c r="C4792" t="s">
        <v>28403</v>
      </c>
      <c r="D4792" t="s">
        <v>28775</v>
      </c>
      <c r="E4792">
        <v>3471</v>
      </c>
      <c r="G4792" t="s">
        <v>12575</v>
      </c>
    </row>
    <row r="4793" spans="1:7" x14ac:dyDescent="0.3">
      <c r="A4793" t="s">
        <v>30549</v>
      </c>
      <c r="B4793" t="s">
        <v>12576</v>
      </c>
      <c r="C4793" t="s">
        <v>29389</v>
      </c>
      <c r="D4793" t="s">
        <v>30405</v>
      </c>
      <c r="E4793">
        <v>31860</v>
      </c>
      <c r="G4793" t="s">
        <v>12576</v>
      </c>
    </row>
    <row r="4794" spans="1:7" x14ac:dyDescent="0.3">
      <c r="A4794" t="s">
        <v>30615</v>
      </c>
      <c r="B4794" t="s">
        <v>12577</v>
      </c>
      <c r="C4794" t="s">
        <v>29389</v>
      </c>
      <c r="D4794" t="s">
        <v>30405</v>
      </c>
      <c r="E4794">
        <v>5622</v>
      </c>
      <c r="G4794" t="s">
        <v>12577</v>
      </c>
    </row>
    <row r="4795" spans="1:7" x14ac:dyDescent="0.3">
      <c r="A4795" t="s">
        <v>28764</v>
      </c>
      <c r="B4795" t="s">
        <v>12578</v>
      </c>
      <c r="C4795" t="s">
        <v>28403</v>
      </c>
      <c r="D4795" t="s">
        <v>28682</v>
      </c>
      <c r="E4795">
        <v>1915</v>
      </c>
      <c r="G4795" t="s">
        <v>12578</v>
      </c>
    </row>
    <row r="4796" spans="1:7" x14ac:dyDescent="0.3">
      <c r="A4796" t="s">
        <v>31756</v>
      </c>
      <c r="B4796" t="s">
        <v>12579</v>
      </c>
      <c r="C4796" t="s">
        <v>31210</v>
      </c>
      <c r="D4796" t="s">
        <v>31610</v>
      </c>
      <c r="E4796">
        <v>2384</v>
      </c>
      <c r="G4796" t="s">
        <v>12579</v>
      </c>
    </row>
    <row r="4797" spans="1:7" x14ac:dyDescent="0.3">
      <c r="A4797" t="s">
        <v>30324</v>
      </c>
      <c r="B4797" t="s">
        <v>12580</v>
      </c>
      <c r="C4797" t="s">
        <v>29389</v>
      </c>
      <c r="D4797" t="s">
        <v>29835</v>
      </c>
      <c r="E4797">
        <v>680</v>
      </c>
      <c r="G4797" t="s">
        <v>12580</v>
      </c>
    </row>
    <row r="4798" spans="1:7" x14ac:dyDescent="0.3">
      <c r="A4798" t="s">
        <v>30073</v>
      </c>
      <c r="B4798" t="s">
        <v>12581</v>
      </c>
      <c r="C4798" t="s">
        <v>29389</v>
      </c>
      <c r="D4798" t="s">
        <v>29835</v>
      </c>
      <c r="E4798">
        <v>23543</v>
      </c>
      <c r="G4798" t="s">
        <v>12581</v>
      </c>
    </row>
    <row r="4799" spans="1:7" x14ac:dyDescent="0.3">
      <c r="A4799" t="s">
        <v>24884</v>
      </c>
      <c r="B4799" t="s">
        <v>12582</v>
      </c>
      <c r="C4799" t="s">
        <v>23908</v>
      </c>
      <c r="D4799" t="s">
        <v>23909</v>
      </c>
      <c r="E4799">
        <v>672</v>
      </c>
      <c r="G4799" t="s">
        <v>12582</v>
      </c>
    </row>
    <row r="4800" spans="1:7" x14ac:dyDescent="0.3">
      <c r="A4800" t="s">
        <v>26255</v>
      </c>
      <c r="B4800" t="s">
        <v>26256</v>
      </c>
      <c r="C4800" t="s">
        <v>23908</v>
      </c>
      <c r="D4800" t="s">
        <v>25188</v>
      </c>
      <c r="E4800">
        <v>1181</v>
      </c>
      <c r="G4800" t="s">
        <v>26256</v>
      </c>
    </row>
    <row r="4801" spans="1:7" x14ac:dyDescent="0.3">
      <c r="A4801" t="s">
        <v>28092</v>
      </c>
      <c r="B4801" t="s">
        <v>12584</v>
      </c>
      <c r="C4801" t="s">
        <v>23908</v>
      </c>
      <c r="D4801" t="s">
        <v>28065</v>
      </c>
      <c r="E4801">
        <v>570</v>
      </c>
      <c r="G4801" t="s">
        <v>12584</v>
      </c>
    </row>
    <row r="4802" spans="1:7" x14ac:dyDescent="0.3">
      <c r="A4802" t="s">
        <v>24084</v>
      </c>
      <c r="B4802" t="s">
        <v>12585</v>
      </c>
      <c r="C4802" t="s">
        <v>23908</v>
      </c>
      <c r="D4802" t="s">
        <v>23909</v>
      </c>
      <c r="E4802">
        <v>3160</v>
      </c>
      <c r="G4802" t="s">
        <v>12585</v>
      </c>
    </row>
    <row r="4803" spans="1:7" x14ac:dyDescent="0.3">
      <c r="A4803" t="s">
        <v>24885</v>
      </c>
      <c r="B4803" t="s">
        <v>12586</v>
      </c>
      <c r="C4803" t="s">
        <v>23908</v>
      </c>
      <c r="D4803" t="s">
        <v>23909</v>
      </c>
      <c r="E4803">
        <v>11685</v>
      </c>
      <c r="G4803" t="s">
        <v>12586</v>
      </c>
    </row>
    <row r="4804" spans="1:7" x14ac:dyDescent="0.3">
      <c r="A4804" t="s">
        <v>27677</v>
      </c>
      <c r="B4804" t="s">
        <v>12587</v>
      </c>
      <c r="C4804" t="s">
        <v>23908</v>
      </c>
      <c r="D4804" t="s">
        <v>26992</v>
      </c>
      <c r="E4804">
        <v>2010</v>
      </c>
      <c r="G4804" t="s">
        <v>12587</v>
      </c>
    </row>
    <row r="4805" spans="1:7" x14ac:dyDescent="0.3">
      <c r="A4805" t="s">
        <v>24886</v>
      </c>
      <c r="B4805" t="s">
        <v>12588</v>
      </c>
      <c r="C4805" t="s">
        <v>23908</v>
      </c>
      <c r="D4805" t="s">
        <v>23909</v>
      </c>
      <c r="E4805">
        <v>1319</v>
      </c>
      <c r="G4805" t="s">
        <v>12588</v>
      </c>
    </row>
    <row r="4806" spans="1:7" x14ac:dyDescent="0.3">
      <c r="A4806" t="s">
        <v>29454</v>
      </c>
      <c r="B4806" t="s">
        <v>12589</v>
      </c>
      <c r="C4806" t="s">
        <v>29389</v>
      </c>
      <c r="D4806" t="s">
        <v>29390</v>
      </c>
      <c r="E4806">
        <v>1190</v>
      </c>
      <c r="G4806" t="s">
        <v>12589</v>
      </c>
    </row>
    <row r="4807" spans="1:7" x14ac:dyDescent="0.3">
      <c r="A4807" t="s">
        <v>31757</v>
      </c>
      <c r="B4807" t="s">
        <v>12590</v>
      </c>
      <c r="C4807" t="s">
        <v>31210</v>
      </c>
      <c r="D4807" t="s">
        <v>31610</v>
      </c>
      <c r="E4807">
        <v>1627</v>
      </c>
      <c r="G4807" t="s">
        <v>12590</v>
      </c>
    </row>
    <row r="4808" spans="1:7" x14ac:dyDescent="0.3">
      <c r="A4808" t="s">
        <v>25159</v>
      </c>
      <c r="B4808" t="s">
        <v>12591</v>
      </c>
      <c r="C4808" t="s">
        <v>23908</v>
      </c>
      <c r="D4808" t="s">
        <v>25113</v>
      </c>
      <c r="E4808">
        <v>225</v>
      </c>
      <c r="G4808" t="s">
        <v>12591</v>
      </c>
    </row>
    <row r="4809" spans="1:7" x14ac:dyDescent="0.3">
      <c r="A4809" t="s">
        <v>24085</v>
      </c>
      <c r="B4809" t="s">
        <v>12592</v>
      </c>
      <c r="C4809" t="s">
        <v>23908</v>
      </c>
      <c r="D4809" t="s">
        <v>23909</v>
      </c>
      <c r="E4809">
        <v>1235</v>
      </c>
      <c r="G4809" t="s">
        <v>12592</v>
      </c>
    </row>
    <row r="4810" spans="1:7" x14ac:dyDescent="0.3">
      <c r="A4810" t="s">
        <v>31662</v>
      </c>
      <c r="B4810" t="s">
        <v>12593</v>
      </c>
      <c r="C4810" t="s">
        <v>31210</v>
      </c>
      <c r="D4810" t="s">
        <v>31610</v>
      </c>
      <c r="E4810">
        <v>10881</v>
      </c>
      <c r="G4810" t="s">
        <v>12593</v>
      </c>
    </row>
    <row r="4811" spans="1:7" x14ac:dyDescent="0.3">
      <c r="A4811" t="s">
        <v>28289</v>
      </c>
      <c r="B4811" t="s">
        <v>12594</v>
      </c>
      <c r="C4811" t="s">
        <v>23908</v>
      </c>
      <c r="D4811" t="s">
        <v>28065</v>
      </c>
      <c r="E4811">
        <v>12870</v>
      </c>
      <c r="G4811" t="s">
        <v>12594</v>
      </c>
    </row>
    <row r="4812" spans="1:7" x14ac:dyDescent="0.3">
      <c r="A4812" t="s">
        <v>24887</v>
      </c>
      <c r="B4812" t="s">
        <v>12595</v>
      </c>
      <c r="C4812" t="s">
        <v>23908</v>
      </c>
      <c r="D4812" t="s">
        <v>23909</v>
      </c>
      <c r="E4812">
        <v>1506</v>
      </c>
      <c r="G4812" t="s">
        <v>12595</v>
      </c>
    </row>
    <row r="4813" spans="1:7" x14ac:dyDescent="0.3">
      <c r="A4813" t="s">
        <v>25642</v>
      </c>
      <c r="B4813" t="s">
        <v>12596</v>
      </c>
      <c r="C4813" t="s">
        <v>23908</v>
      </c>
      <c r="D4813" t="s">
        <v>25188</v>
      </c>
      <c r="E4813">
        <v>1467</v>
      </c>
      <c r="G4813" t="s">
        <v>12596</v>
      </c>
    </row>
    <row r="4814" spans="1:7" x14ac:dyDescent="0.3">
      <c r="A4814" t="s">
        <v>31937</v>
      </c>
      <c r="B4814" t="s">
        <v>12597</v>
      </c>
      <c r="C4814" t="s">
        <v>31210</v>
      </c>
      <c r="D4814" t="s">
        <v>31610</v>
      </c>
      <c r="E4814">
        <v>2948</v>
      </c>
      <c r="G4814" t="s">
        <v>12597</v>
      </c>
    </row>
    <row r="4815" spans="1:7" x14ac:dyDescent="0.3">
      <c r="A4815" t="s">
        <v>31385</v>
      </c>
      <c r="B4815" t="s">
        <v>12598</v>
      </c>
      <c r="C4815" t="s">
        <v>31210</v>
      </c>
      <c r="D4815" t="s">
        <v>31211</v>
      </c>
      <c r="E4815">
        <v>6388</v>
      </c>
      <c r="G4815" t="s">
        <v>12598</v>
      </c>
    </row>
    <row r="4816" spans="1:7" x14ac:dyDescent="0.3">
      <c r="A4816" t="s">
        <v>31223</v>
      </c>
      <c r="B4816" t="s">
        <v>12599</v>
      </c>
      <c r="C4816" t="s">
        <v>31210</v>
      </c>
      <c r="D4816" t="s">
        <v>31211</v>
      </c>
      <c r="E4816">
        <v>11487</v>
      </c>
      <c r="G4816" t="s">
        <v>12599</v>
      </c>
    </row>
    <row r="4817" spans="1:7" x14ac:dyDescent="0.3">
      <c r="A4817" t="s">
        <v>29455</v>
      </c>
      <c r="B4817" t="s">
        <v>12600</v>
      </c>
      <c r="C4817" t="s">
        <v>29389</v>
      </c>
      <c r="D4817" t="s">
        <v>29390</v>
      </c>
      <c r="E4817">
        <v>1211</v>
      </c>
      <c r="G4817" t="s">
        <v>12600</v>
      </c>
    </row>
    <row r="4818" spans="1:7" x14ac:dyDescent="0.3">
      <c r="A4818" t="s">
        <v>31601</v>
      </c>
      <c r="B4818" t="s">
        <v>12601</v>
      </c>
      <c r="C4818" t="s">
        <v>31210</v>
      </c>
      <c r="D4818" t="s">
        <v>31211</v>
      </c>
      <c r="E4818">
        <v>22068</v>
      </c>
      <c r="G4818" t="s">
        <v>12601</v>
      </c>
    </row>
    <row r="4819" spans="1:7" x14ac:dyDescent="0.3">
      <c r="A4819" t="s">
        <v>28717</v>
      </c>
      <c r="B4819" t="s">
        <v>12602</v>
      </c>
      <c r="C4819" t="s">
        <v>28403</v>
      </c>
      <c r="D4819" t="s">
        <v>28682</v>
      </c>
      <c r="E4819">
        <v>982</v>
      </c>
      <c r="G4819" t="s">
        <v>12602</v>
      </c>
    </row>
    <row r="4820" spans="1:7" x14ac:dyDescent="0.3">
      <c r="A4820" t="s">
        <v>26077</v>
      </c>
      <c r="B4820" t="s">
        <v>12603</v>
      </c>
      <c r="C4820" t="s">
        <v>23908</v>
      </c>
      <c r="D4820" t="s">
        <v>25188</v>
      </c>
      <c r="E4820">
        <v>4276</v>
      </c>
      <c r="G4820" t="s">
        <v>12603</v>
      </c>
    </row>
    <row r="4821" spans="1:7" x14ac:dyDescent="0.3">
      <c r="A4821" t="s">
        <v>24888</v>
      </c>
      <c r="B4821" t="s">
        <v>12604</v>
      </c>
      <c r="C4821" t="s">
        <v>23908</v>
      </c>
      <c r="D4821" t="s">
        <v>23909</v>
      </c>
      <c r="E4821">
        <v>231</v>
      </c>
      <c r="G4821" t="s">
        <v>12604</v>
      </c>
    </row>
    <row r="4822" spans="1:7" x14ac:dyDescent="0.3">
      <c r="A4822" t="s">
        <v>26585</v>
      </c>
      <c r="B4822" t="s">
        <v>12605</v>
      </c>
      <c r="C4822" t="s">
        <v>23908</v>
      </c>
      <c r="D4822" t="s">
        <v>25188</v>
      </c>
      <c r="E4822">
        <v>3881</v>
      </c>
      <c r="G4822" t="s">
        <v>12605</v>
      </c>
    </row>
    <row r="4823" spans="1:7" x14ac:dyDescent="0.3">
      <c r="A4823" t="s">
        <v>27357</v>
      </c>
      <c r="B4823" t="s">
        <v>23914</v>
      </c>
      <c r="C4823" t="s">
        <v>23908</v>
      </c>
      <c r="D4823" t="s">
        <v>26992</v>
      </c>
      <c r="E4823">
        <v>2169</v>
      </c>
      <c r="G4823" t="s">
        <v>23914</v>
      </c>
    </row>
    <row r="4824" spans="1:7" x14ac:dyDescent="0.3">
      <c r="A4824" t="s">
        <v>25643</v>
      </c>
      <c r="B4824" t="s">
        <v>12606</v>
      </c>
      <c r="C4824" t="s">
        <v>23908</v>
      </c>
      <c r="D4824" t="s">
        <v>25188</v>
      </c>
      <c r="E4824">
        <v>46562</v>
      </c>
      <c r="G4824" t="s">
        <v>12606</v>
      </c>
    </row>
    <row r="4825" spans="1:7" x14ac:dyDescent="0.3">
      <c r="A4825" t="s">
        <v>26078</v>
      </c>
      <c r="B4825" t="s">
        <v>12607</v>
      </c>
      <c r="C4825" t="s">
        <v>23908</v>
      </c>
      <c r="D4825" t="s">
        <v>25188</v>
      </c>
      <c r="E4825">
        <v>3699</v>
      </c>
      <c r="G4825" t="s">
        <v>12607</v>
      </c>
    </row>
    <row r="4826" spans="1:7" x14ac:dyDescent="0.3">
      <c r="A4826" t="s">
        <v>26408</v>
      </c>
      <c r="B4826" t="s">
        <v>12608</v>
      </c>
      <c r="C4826" t="s">
        <v>23908</v>
      </c>
      <c r="D4826" t="s">
        <v>25188</v>
      </c>
      <c r="E4826">
        <v>1480</v>
      </c>
      <c r="G4826" t="s">
        <v>12608</v>
      </c>
    </row>
    <row r="4827" spans="1:7" x14ac:dyDescent="0.3">
      <c r="A4827" t="s">
        <v>27509</v>
      </c>
      <c r="B4827" t="s">
        <v>12609</v>
      </c>
      <c r="C4827" t="s">
        <v>23908</v>
      </c>
      <c r="D4827" t="s">
        <v>27019</v>
      </c>
      <c r="E4827">
        <v>206192</v>
      </c>
      <c r="G4827" t="s">
        <v>12609</v>
      </c>
    </row>
    <row r="4828" spans="1:7" x14ac:dyDescent="0.3">
      <c r="A4828" t="s">
        <v>31663</v>
      </c>
      <c r="B4828" t="s">
        <v>12610</v>
      </c>
      <c r="C4828" t="s">
        <v>31210</v>
      </c>
      <c r="D4828" t="s">
        <v>31610</v>
      </c>
      <c r="E4828">
        <v>695</v>
      </c>
      <c r="G4828" t="s">
        <v>12610</v>
      </c>
    </row>
    <row r="4829" spans="1:7" x14ac:dyDescent="0.3">
      <c r="A4829" t="s">
        <v>31700</v>
      </c>
      <c r="B4829" t="s">
        <v>12611</v>
      </c>
      <c r="C4829" t="s">
        <v>31210</v>
      </c>
      <c r="D4829" t="s">
        <v>31610</v>
      </c>
      <c r="E4829">
        <v>2130</v>
      </c>
      <c r="G4829" t="s">
        <v>12611</v>
      </c>
    </row>
    <row r="4830" spans="1:7" x14ac:dyDescent="0.3">
      <c r="A4830" t="s">
        <v>30325</v>
      </c>
      <c r="B4830" t="s">
        <v>12612</v>
      </c>
      <c r="C4830" t="s">
        <v>29389</v>
      </c>
      <c r="D4830" t="s">
        <v>29835</v>
      </c>
      <c r="E4830">
        <v>5279</v>
      </c>
      <c r="G4830" t="s">
        <v>12612</v>
      </c>
    </row>
    <row r="4831" spans="1:7" x14ac:dyDescent="0.3">
      <c r="A4831" t="s">
        <v>29983</v>
      </c>
      <c r="B4831" t="s">
        <v>12613</v>
      </c>
      <c r="C4831" t="s">
        <v>29389</v>
      </c>
      <c r="D4831" t="s">
        <v>29835</v>
      </c>
      <c r="E4831">
        <v>4085</v>
      </c>
      <c r="G4831" t="s">
        <v>12613</v>
      </c>
    </row>
    <row r="4832" spans="1:7" x14ac:dyDescent="0.3">
      <c r="A4832" t="s">
        <v>24556</v>
      </c>
      <c r="B4832" t="s">
        <v>12614</v>
      </c>
      <c r="C4832" t="s">
        <v>23908</v>
      </c>
      <c r="D4832" t="s">
        <v>23909</v>
      </c>
      <c r="E4832">
        <v>2868</v>
      </c>
      <c r="G4832" t="s">
        <v>12614</v>
      </c>
    </row>
    <row r="4833" spans="1:7" x14ac:dyDescent="0.3">
      <c r="A4833" t="s">
        <v>27358</v>
      </c>
      <c r="B4833" t="s">
        <v>12615</v>
      </c>
      <c r="C4833" t="s">
        <v>23908</v>
      </c>
      <c r="D4833" t="s">
        <v>27019</v>
      </c>
      <c r="E4833">
        <v>21432</v>
      </c>
      <c r="G4833" t="s">
        <v>12615</v>
      </c>
    </row>
    <row r="4834" spans="1:7" x14ac:dyDescent="0.3">
      <c r="A4834" t="s">
        <v>30326</v>
      </c>
      <c r="B4834" t="s">
        <v>12616</v>
      </c>
      <c r="C4834" t="s">
        <v>29389</v>
      </c>
      <c r="D4834" t="s">
        <v>29835</v>
      </c>
      <c r="E4834">
        <v>34671</v>
      </c>
      <c r="G4834" t="s">
        <v>12616</v>
      </c>
    </row>
    <row r="4835" spans="1:7" x14ac:dyDescent="0.3">
      <c r="A4835" t="s">
        <v>29117</v>
      </c>
      <c r="B4835" t="s">
        <v>12617</v>
      </c>
      <c r="C4835" t="s">
        <v>28403</v>
      </c>
      <c r="D4835" t="s">
        <v>29009</v>
      </c>
      <c r="E4835">
        <v>172</v>
      </c>
      <c r="G4835" t="s">
        <v>12617</v>
      </c>
    </row>
    <row r="4836" spans="1:7" x14ac:dyDescent="0.3">
      <c r="A4836" t="s">
        <v>25852</v>
      </c>
      <c r="B4836" t="s">
        <v>12618</v>
      </c>
      <c r="C4836" t="s">
        <v>23908</v>
      </c>
      <c r="D4836" t="s">
        <v>25188</v>
      </c>
      <c r="E4836">
        <v>2082</v>
      </c>
      <c r="G4836" t="s">
        <v>12618</v>
      </c>
    </row>
    <row r="4837" spans="1:7" x14ac:dyDescent="0.3">
      <c r="A4837" t="s">
        <v>31386</v>
      </c>
      <c r="B4837" t="s">
        <v>12619</v>
      </c>
      <c r="C4837" t="s">
        <v>31210</v>
      </c>
      <c r="D4837" t="s">
        <v>31211</v>
      </c>
      <c r="E4837">
        <v>1230</v>
      </c>
      <c r="G4837" t="s">
        <v>12619</v>
      </c>
    </row>
    <row r="4838" spans="1:7" x14ac:dyDescent="0.3">
      <c r="A4838" t="s">
        <v>29649</v>
      </c>
      <c r="B4838" t="s">
        <v>12620</v>
      </c>
      <c r="C4838" t="s">
        <v>29389</v>
      </c>
      <c r="D4838" t="s">
        <v>29390</v>
      </c>
      <c r="E4838">
        <v>4466</v>
      </c>
      <c r="G4838" t="s">
        <v>12620</v>
      </c>
    </row>
    <row r="4839" spans="1:7" x14ac:dyDescent="0.3">
      <c r="A4839" t="s">
        <v>27678</v>
      </c>
      <c r="B4839" t="s">
        <v>12621</v>
      </c>
      <c r="C4839" t="s">
        <v>23908</v>
      </c>
      <c r="D4839" t="s">
        <v>26992</v>
      </c>
      <c r="E4839">
        <v>5044</v>
      </c>
      <c r="G4839" t="s">
        <v>12621</v>
      </c>
    </row>
    <row r="4840" spans="1:7" x14ac:dyDescent="0.3">
      <c r="A4840" t="s">
        <v>24557</v>
      </c>
      <c r="B4840" t="s">
        <v>12622</v>
      </c>
      <c r="C4840" t="s">
        <v>23908</v>
      </c>
      <c r="D4840" t="s">
        <v>23909</v>
      </c>
      <c r="E4840">
        <v>572</v>
      </c>
      <c r="G4840" t="s">
        <v>12622</v>
      </c>
    </row>
    <row r="4841" spans="1:7" x14ac:dyDescent="0.3">
      <c r="A4841" t="s">
        <v>26586</v>
      </c>
      <c r="B4841" t="s">
        <v>12623</v>
      </c>
      <c r="C4841" t="s">
        <v>23908</v>
      </c>
      <c r="D4841" t="s">
        <v>25188</v>
      </c>
      <c r="E4841">
        <v>402</v>
      </c>
      <c r="G4841" t="s">
        <v>12623</v>
      </c>
    </row>
    <row r="4842" spans="1:7" x14ac:dyDescent="0.3">
      <c r="A4842" t="s">
        <v>30185</v>
      </c>
      <c r="B4842" t="s">
        <v>12624</v>
      </c>
      <c r="C4842" t="s">
        <v>29389</v>
      </c>
      <c r="D4842" t="s">
        <v>29835</v>
      </c>
      <c r="E4842">
        <v>1851</v>
      </c>
      <c r="G4842" t="s">
        <v>12624</v>
      </c>
    </row>
    <row r="4843" spans="1:7" x14ac:dyDescent="0.3">
      <c r="A4843" t="s">
        <v>29984</v>
      </c>
      <c r="B4843" t="s">
        <v>12625</v>
      </c>
      <c r="C4843" t="s">
        <v>29389</v>
      </c>
      <c r="D4843" t="s">
        <v>29835</v>
      </c>
      <c r="E4843">
        <v>2545</v>
      </c>
      <c r="G4843" t="s">
        <v>12625</v>
      </c>
    </row>
    <row r="4844" spans="1:7" x14ac:dyDescent="0.3">
      <c r="A4844" t="s">
        <v>26079</v>
      </c>
      <c r="B4844" t="s">
        <v>12626</v>
      </c>
      <c r="C4844" t="s">
        <v>23908</v>
      </c>
      <c r="D4844" t="s">
        <v>25188</v>
      </c>
      <c r="E4844">
        <v>198</v>
      </c>
      <c r="G4844" t="s">
        <v>12626</v>
      </c>
    </row>
    <row r="4845" spans="1:7" x14ac:dyDescent="0.3">
      <c r="A4845" t="s">
        <v>26080</v>
      </c>
      <c r="B4845" t="s">
        <v>12627</v>
      </c>
      <c r="C4845" t="s">
        <v>23908</v>
      </c>
      <c r="D4845" t="s">
        <v>25188</v>
      </c>
      <c r="E4845">
        <v>2091</v>
      </c>
      <c r="G4845" t="s">
        <v>12627</v>
      </c>
    </row>
    <row r="4846" spans="1:7" x14ac:dyDescent="0.3">
      <c r="A4846" t="s">
        <v>25853</v>
      </c>
      <c r="B4846" t="s">
        <v>12628</v>
      </c>
      <c r="C4846" t="s">
        <v>23908</v>
      </c>
      <c r="D4846" t="s">
        <v>25188</v>
      </c>
      <c r="E4846">
        <v>3996</v>
      </c>
      <c r="G4846" t="s">
        <v>12628</v>
      </c>
    </row>
    <row r="4847" spans="1:7" x14ac:dyDescent="0.3">
      <c r="A4847" t="s">
        <v>28230</v>
      </c>
      <c r="B4847" t="s">
        <v>12629</v>
      </c>
      <c r="C4847" t="s">
        <v>23908</v>
      </c>
      <c r="D4847" t="s">
        <v>28065</v>
      </c>
      <c r="E4847">
        <v>2354</v>
      </c>
      <c r="G4847" t="s">
        <v>12629</v>
      </c>
    </row>
    <row r="4848" spans="1:7" x14ac:dyDescent="0.3">
      <c r="A4848" t="s">
        <v>30527</v>
      </c>
      <c r="B4848" t="s">
        <v>12630</v>
      </c>
      <c r="C4848" t="s">
        <v>29389</v>
      </c>
      <c r="D4848" t="s">
        <v>30405</v>
      </c>
      <c r="E4848">
        <v>7854</v>
      </c>
      <c r="G4848" t="s">
        <v>12630</v>
      </c>
    </row>
    <row r="4849" spans="1:7" x14ac:dyDescent="0.3">
      <c r="A4849" t="s">
        <v>30528</v>
      </c>
      <c r="B4849" t="s">
        <v>12631</v>
      </c>
      <c r="C4849" t="s">
        <v>29389</v>
      </c>
      <c r="D4849" t="s">
        <v>30405</v>
      </c>
      <c r="E4849">
        <v>16052</v>
      </c>
      <c r="G4849" t="s">
        <v>12631</v>
      </c>
    </row>
    <row r="4850" spans="1:7" x14ac:dyDescent="0.3">
      <c r="A4850" t="s">
        <v>31546</v>
      </c>
      <c r="B4850" t="s">
        <v>12632</v>
      </c>
      <c r="C4850" t="s">
        <v>31210</v>
      </c>
      <c r="D4850" t="s">
        <v>31211</v>
      </c>
      <c r="E4850">
        <v>16540</v>
      </c>
      <c r="G4850" t="s">
        <v>12632</v>
      </c>
    </row>
    <row r="4851" spans="1:7" x14ac:dyDescent="0.3">
      <c r="A4851" t="s">
        <v>28556</v>
      </c>
      <c r="B4851" t="s">
        <v>12633</v>
      </c>
      <c r="C4851" t="s">
        <v>28403</v>
      </c>
      <c r="D4851" t="s">
        <v>28404</v>
      </c>
      <c r="E4851">
        <v>4572</v>
      </c>
      <c r="G4851" t="s">
        <v>12633</v>
      </c>
    </row>
    <row r="4852" spans="1:7" x14ac:dyDescent="0.3">
      <c r="A4852" t="s">
        <v>28137</v>
      </c>
      <c r="B4852" t="s">
        <v>28138</v>
      </c>
      <c r="C4852" t="s">
        <v>23908</v>
      </c>
      <c r="D4852" t="s">
        <v>28065</v>
      </c>
      <c r="E4852">
        <v>1165</v>
      </c>
      <c r="G4852" t="s">
        <v>28138</v>
      </c>
    </row>
    <row r="4853" spans="1:7" x14ac:dyDescent="0.3">
      <c r="A4853" t="s">
        <v>29744</v>
      </c>
      <c r="B4853" t="s">
        <v>12635</v>
      </c>
      <c r="C4853" t="s">
        <v>29389</v>
      </c>
      <c r="D4853" t="s">
        <v>29696</v>
      </c>
      <c r="E4853">
        <v>1769</v>
      </c>
      <c r="G4853" t="s">
        <v>12635</v>
      </c>
    </row>
    <row r="4854" spans="1:7" x14ac:dyDescent="0.3">
      <c r="A4854" t="s">
        <v>31664</v>
      </c>
      <c r="B4854" t="s">
        <v>12636</v>
      </c>
      <c r="C4854" t="s">
        <v>31210</v>
      </c>
      <c r="D4854" t="s">
        <v>31610</v>
      </c>
      <c r="E4854">
        <v>3772</v>
      </c>
      <c r="G4854" t="s">
        <v>12636</v>
      </c>
    </row>
    <row r="4855" spans="1:7" x14ac:dyDescent="0.3">
      <c r="A4855" t="s">
        <v>25854</v>
      </c>
      <c r="B4855" t="s">
        <v>12637</v>
      </c>
      <c r="C4855" t="s">
        <v>23908</v>
      </c>
      <c r="D4855" t="s">
        <v>25188</v>
      </c>
      <c r="E4855">
        <v>4293</v>
      </c>
      <c r="G4855" t="s">
        <v>12637</v>
      </c>
    </row>
    <row r="4856" spans="1:7" x14ac:dyDescent="0.3">
      <c r="A4856" t="s">
        <v>31286</v>
      </c>
      <c r="B4856" t="s">
        <v>12638</v>
      </c>
      <c r="C4856" t="s">
        <v>31210</v>
      </c>
      <c r="D4856" t="s">
        <v>31211</v>
      </c>
      <c r="E4856">
        <v>2227</v>
      </c>
      <c r="G4856" t="s">
        <v>12638</v>
      </c>
    </row>
    <row r="4857" spans="1:7" x14ac:dyDescent="0.3">
      <c r="A4857" t="s">
        <v>24086</v>
      </c>
      <c r="B4857" t="s">
        <v>12639</v>
      </c>
      <c r="C4857" t="s">
        <v>23908</v>
      </c>
      <c r="D4857" t="s">
        <v>23909</v>
      </c>
      <c r="E4857">
        <v>843</v>
      </c>
      <c r="G4857" t="s">
        <v>12639</v>
      </c>
    </row>
    <row r="4858" spans="1:7" x14ac:dyDescent="0.3">
      <c r="A4858" t="s">
        <v>26409</v>
      </c>
      <c r="B4858" t="s">
        <v>12640</v>
      </c>
      <c r="C4858" t="s">
        <v>23908</v>
      </c>
      <c r="D4858" t="s">
        <v>25188</v>
      </c>
      <c r="E4858">
        <v>3848</v>
      </c>
      <c r="G4858" t="s">
        <v>12640</v>
      </c>
    </row>
    <row r="4859" spans="1:7" x14ac:dyDescent="0.3">
      <c r="A4859" t="s">
        <v>30722</v>
      </c>
      <c r="B4859" t="s">
        <v>12641</v>
      </c>
      <c r="C4859" t="s">
        <v>29389</v>
      </c>
      <c r="D4859" t="s">
        <v>30666</v>
      </c>
      <c r="E4859">
        <v>5027</v>
      </c>
      <c r="G4859" t="s">
        <v>12641</v>
      </c>
    </row>
    <row r="4860" spans="1:7" x14ac:dyDescent="0.3">
      <c r="A4860" t="s">
        <v>31602</v>
      </c>
      <c r="B4860" t="s">
        <v>12642</v>
      </c>
      <c r="C4860" t="s">
        <v>31210</v>
      </c>
      <c r="D4860" t="s">
        <v>31211</v>
      </c>
      <c r="E4860">
        <v>9091</v>
      </c>
      <c r="G4860" t="s">
        <v>12642</v>
      </c>
    </row>
    <row r="4861" spans="1:7" x14ac:dyDescent="0.3">
      <c r="A4861" t="s">
        <v>27679</v>
      </c>
      <c r="B4861" t="s">
        <v>12643</v>
      </c>
      <c r="C4861" t="s">
        <v>23908</v>
      </c>
      <c r="D4861" t="s">
        <v>26992</v>
      </c>
      <c r="E4861">
        <v>3008</v>
      </c>
      <c r="G4861" t="s">
        <v>12643</v>
      </c>
    </row>
    <row r="4862" spans="1:7" x14ac:dyDescent="0.3">
      <c r="A4862" t="s">
        <v>26081</v>
      </c>
      <c r="B4862" t="s">
        <v>12644</v>
      </c>
      <c r="C4862" t="s">
        <v>23908</v>
      </c>
      <c r="D4862" t="s">
        <v>25188</v>
      </c>
      <c r="E4862">
        <v>19472</v>
      </c>
      <c r="G4862" t="s">
        <v>12644</v>
      </c>
    </row>
    <row r="4863" spans="1:7" x14ac:dyDescent="0.3">
      <c r="A4863" t="s">
        <v>24274</v>
      </c>
      <c r="B4863" t="s">
        <v>12645</v>
      </c>
      <c r="C4863" t="s">
        <v>23908</v>
      </c>
      <c r="D4863" t="s">
        <v>23909</v>
      </c>
      <c r="E4863">
        <v>1292</v>
      </c>
      <c r="G4863" t="s">
        <v>12645</v>
      </c>
    </row>
    <row r="4864" spans="1:7" x14ac:dyDescent="0.3">
      <c r="A4864" t="s">
        <v>28500</v>
      </c>
      <c r="B4864" t="s">
        <v>12646</v>
      </c>
      <c r="C4864" t="s">
        <v>28403</v>
      </c>
      <c r="D4864" t="s">
        <v>28404</v>
      </c>
      <c r="E4864">
        <v>1188</v>
      </c>
      <c r="G4864" t="s">
        <v>12646</v>
      </c>
    </row>
    <row r="4865" spans="1:7" x14ac:dyDescent="0.3">
      <c r="A4865" t="s">
        <v>29650</v>
      </c>
      <c r="B4865" t="s">
        <v>12647</v>
      </c>
      <c r="C4865" t="s">
        <v>29389</v>
      </c>
      <c r="D4865" t="s">
        <v>29390</v>
      </c>
      <c r="E4865">
        <v>1412</v>
      </c>
      <c r="G4865" t="s">
        <v>12647</v>
      </c>
    </row>
    <row r="4866" spans="1:7" x14ac:dyDescent="0.3">
      <c r="A4866" t="s">
        <v>31001</v>
      </c>
      <c r="B4866" t="s">
        <v>12648</v>
      </c>
      <c r="C4866" t="s">
        <v>29389</v>
      </c>
      <c r="D4866" t="s">
        <v>30798</v>
      </c>
      <c r="E4866">
        <v>1275</v>
      </c>
      <c r="G4866" t="s">
        <v>12648</v>
      </c>
    </row>
    <row r="4867" spans="1:7" x14ac:dyDescent="0.3">
      <c r="A4867" t="s">
        <v>31287</v>
      </c>
      <c r="B4867" t="s">
        <v>12649</v>
      </c>
      <c r="C4867" t="s">
        <v>31210</v>
      </c>
      <c r="D4867" t="s">
        <v>31211</v>
      </c>
      <c r="E4867">
        <v>657561</v>
      </c>
      <c r="F4867" t="s">
        <v>32184</v>
      </c>
      <c r="G4867" t="s">
        <v>12649</v>
      </c>
    </row>
    <row r="4868" spans="1:7" x14ac:dyDescent="0.3">
      <c r="A4868" t="s">
        <v>29216</v>
      </c>
      <c r="B4868" t="s">
        <v>12650</v>
      </c>
      <c r="C4868" t="s">
        <v>28403</v>
      </c>
      <c r="D4868" t="s">
        <v>29009</v>
      </c>
      <c r="E4868">
        <v>20498</v>
      </c>
      <c r="G4868" t="s">
        <v>12650</v>
      </c>
    </row>
    <row r="4869" spans="1:7" x14ac:dyDescent="0.3">
      <c r="A4869" t="s">
        <v>26257</v>
      </c>
      <c r="B4869" t="s">
        <v>12651</v>
      </c>
      <c r="C4869" t="s">
        <v>23908</v>
      </c>
      <c r="D4869" t="s">
        <v>25188</v>
      </c>
      <c r="E4869">
        <v>1885</v>
      </c>
      <c r="G4869" t="s">
        <v>12651</v>
      </c>
    </row>
    <row r="4870" spans="1:7" x14ac:dyDescent="0.3">
      <c r="A4870" t="s">
        <v>29342</v>
      </c>
      <c r="B4870" t="s">
        <v>12652</v>
      </c>
      <c r="C4870" t="s">
        <v>28403</v>
      </c>
      <c r="D4870" t="s">
        <v>29009</v>
      </c>
      <c r="E4870">
        <v>8146</v>
      </c>
      <c r="G4870" t="s">
        <v>12652</v>
      </c>
    </row>
    <row r="4871" spans="1:7" x14ac:dyDescent="0.3">
      <c r="A4871" t="s">
        <v>31089</v>
      </c>
      <c r="B4871" t="s">
        <v>12653</v>
      </c>
      <c r="C4871" t="s">
        <v>29389</v>
      </c>
      <c r="D4871" t="s">
        <v>30798</v>
      </c>
      <c r="E4871">
        <v>2297</v>
      </c>
      <c r="G4871" t="s">
        <v>12653</v>
      </c>
    </row>
    <row r="4872" spans="1:7" x14ac:dyDescent="0.3">
      <c r="A4872" t="s">
        <v>31146</v>
      </c>
      <c r="B4872" t="s">
        <v>12654</v>
      </c>
      <c r="C4872" t="s">
        <v>29389</v>
      </c>
      <c r="D4872" t="s">
        <v>30798</v>
      </c>
      <c r="E4872">
        <v>1337</v>
      </c>
      <c r="G4872" t="s">
        <v>12654</v>
      </c>
    </row>
    <row r="4873" spans="1:7" x14ac:dyDescent="0.3">
      <c r="A4873" t="s">
        <v>25086</v>
      </c>
      <c r="B4873" t="s">
        <v>12655</v>
      </c>
      <c r="C4873" t="s">
        <v>23908</v>
      </c>
      <c r="D4873" t="s">
        <v>23909</v>
      </c>
      <c r="E4873">
        <v>1176</v>
      </c>
      <c r="G4873" t="s">
        <v>12655</v>
      </c>
    </row>
    <row r="4874" spans="1:7" x14ac:dyDescent="0.3">
      <c r="A4874" t="s">
        <v>27942</v>
      </c>
      <c r="B4874" t="s">
        <v>12656</v>
      </c>
      <c r="C4874" t="s">
        <v>23908</v>
      </c>
      <c r="D4874" t="s">
        <v>27830</v>
      </c>
      <c r="E4874">
        <v>957</v>
      </c>
      <c r="G4874" t="s">
        <v>12656</v>
      </c>
    </row>
    <row r="4875" spans="1:7" x14ac:dyDescent="0.3">
      <c r="A4875" t="s">
        <v>30074</v>
      </c>
      <c r="B4875" t="s">
        <v>12657</v>
      </c>
      <c r="C4875" t="s">
        <v>29389</v>
      </c>
      <c r="D4875" t="s">
        <v>29835</v>
      </c>
      <c r="E4875">
        <v>14905</v>
      </c>
      <c r="G4875" t="s">
        <v>12657</v>
      </c>
    </row>
    <row r="4876" spans="1:7" x14ac:dyDescent="0.3">
      <c r="A4876" t="s">
        <v>31456</v>
      </c>
      <c r="B4876" t="s">
        <v>12658</v>
      </c>
      <c r="C4876" t="s">
        <v>31210</v>
      </c>
      <c r="D4876" t="s">
        <v>31211</v>
      </c>
      <c r="E4876">
        <v>23643</v>
      </c>
      <c r="G4876" t="s">
        <v>12658</v>
      </c>
    </row>
    <row r="4877" spans="1:7" x14ac:dyDescent="0.3">
      <c r="A4877" t="s">
        <v>27680</v>
      </c>
      <c r="B4877" t="s">
        <v>12659</v>
      </c>
      <c r="C4877" t="s">
        <v>23908</v>
      </c>
      <c r="D4877" t="s">
        <v>26992</v>
      </c>
      <c r="E4877">
        <v>5409</v>
      </c>
      <c r="G4877" t="s">
        <v>12659</v>
      </c>
    </row>
    <row r="4878" spans="1:7" x14ac:dyDescent="0.3">
      <c r="A4878" t="s">
        <v>30616</v>
      </c>
      <c r="B4878" t="s">
        <v>12660</v>
      </c>
      <c r="C4878" t="s">
        <v>29389</v>
      </c>
      <c r="D4878" t="s">
        <v>30405</v>
      </c>
      <c r="E4878">
        <v>1554</v>
      </c>
      <c r="G4878" t="s">
        <v>12660</v>
      </c>
    </row>
    <row r="4879" spans="1:7" x14ac:dyDescent="0.3">
      <c r="A4879" t="s">
        <v>31835</v>
      </c>
      <c r="B4879" t="s">
        <v>12661</v>
      </c>
      <c r="C4879" t="s">
        <v>31210</v>
      </c>
      <c r="D4879" t="s">
        <v>31610</v>
      </c>
      <c r="E4879">
        <v>1482</v>
      </c>
      <c r="G4879" t="s">
        <v>12661</v>
      </c>
    </row>
    <row r="4880" spans="1:7" x14ac:dyDescent="0.3">
      <c r="A4880" t="s">
        <v>31090</v>
      </c>
      <c r="B4880" t="s">
        <v>12662</v>
      </c>
      <c r="C4880" t="s">
        <v>29389</v>
      </c>
      <c r="D4880" t="s">
        <v>30798</v>
      </c>
      <c r="E4880">
        <v>18721</v>
      </c>
      <c r="G4880" t="s">
        <v>12662</v>
      </c>
    </row>
    <row r="4881" spans="1:7" x14ac:dyDescent="0.3">
      <c r="A4881" t="s">
        <v>28960</v>
      </c>
      <c r="B4881" t="s">
        <v>12663</v>
      </c>
      <c r="C4881" t="s">
        <v>28403</v>
      </c>
      <c r="D4881" t="s">
        <v>28775</v>
      </c>
      <c r="E4881">
        <v>214</v>
      </c>
      <c r="G4881" t="s">
        <v>12663</v>
      </c>
    </row>
    <row r="4882" spans="1:7" x14ac:dyDescent="0.3">
      <c r="A4882" t="s">
        <v>29651</v>
      </c>
      <c r="B4882" t="s">
        <v>12664</v>
      </c>
      <c r="C4882" t="s">
        <v>29389</v>
      </c>
      <c r="D4882" t="s">
        <v>29390</v>
      </c>
      <c r="E4882">
        <v>980</v>
      </c>
      <c r="G4882" t="s">
        <v>12664</v>
      </c>
    </row>
    <row r="4883" spans="1:7" x14ac:dyDescent="0.3">
      <c r="A4883" t="s">
        <v>30494</v>
      </c>
      <c r="B4883" t="s">
        <v>12665</v>
      </c>
      <c r="C4883" t="s">
        <v>29389</v>
      </c>
      <c r="D4883" t="s">
        <v>30405</v>
      </c>
      <c r="E4883">
        <v>21555</v>
      </c>
      <c r="G4883" t="s">
        <v>12665</v>
      </c>
    </row>
    <row r="4884" spans="1:7" x14ac:dyDescent="0.3">
      <c r="A4884" t="s">
        <v>29217</v>
      </c>
      <c r="B4884" t="s">
        <v>12666</v>
      </c>
      <c r="C4884" t="s">
        <v>28403</v>
      </c>
      <c r="D4884" t="s">
        <v>29009</v>
      </c>
      <c r="E4884">
        <v>12167</v>
      </c>
      <c r="G4884" t="s">
        <v>12666</v>
      </c>
    </row>
    <row r="4885" spans="1:7" x14ac:dyDescent="0.3">
      <c r="A4885" t="s">
        <v>29652</v>
      </c>
      <c r="B4885" t="s">
        <v>12667</v>
      </c>
      <c r="C4885" t="s">
        <v>29389</v>
      </c>
      <c r="D4885" t="s">
        <v>29390</v>
      </c>
      <c r="E4885">
        <v>1108</v>
      </c>
      <c r="G4885" t="s">
        <v>12667</v>
      </c>
    </row>
    <row r="4886" spans="1:7" x14ac:dyDescent="0.3">
      <c r="A4886" t="s">
        <v>30327</v>
      </c>
      <c r="B4886" t="s">
        <v>12668</v>
      </c>
      <c r="C4886" t="s">
        <v>29389</v>
      </c>
      <c r="D4886" t="s">
        <v>29835</v>
      </c>
      <c r="E4886">
        <v>4049</v>
      </c>
      <c r="G4886" t="s">
        <v>12668</v>
      </c>
    </row>
    <row r="4887" spans="1:7" x14ac:dyDescent="0.3">
      <c r="A4887" t="s">
        <v>25855</v>
      </c>
      <c r="B4887" t="s">
        <v>12669</v>
      </c>
      <c r="C4887" t="s">
        <v>23908</v>
      </c>
      <c r="D4887" t="s">
        <v>25188</v>
      </c>
      <c r="E4887">
        <v>5773</v>
      </c>
      <c r="G4887" t="s">
        <v>12669</v>
      </c>
    </row>
    <row r="4888" spans="1:7" x14ac:dyDescent="0.3">
      <c r="A4888" t="s">
        <v>27074</v>
      </c>
      <c r="B4888" t="s">
        <v>12670</v>
      </c>
      <c r="C4888" t="s">
        <v>23908</v>
      </c>
      <c r="D4888" t="s">
        <v>27019</v>
      </c>
      <c r="E4888">
        <v>1284</v>
      </c>
      <c r="G4888" t="s">
        <v>12670</v>
      </c>
    </row>
    <row r="4889" spans="1:7" x14ac:dyDescent="0.3">
      <c r="A4889" t="s">
        <v>26933</v>
      </c>
      <c r="B4889" t="s">
        <v>12671</v>
      </c>
      <c r="C4889" t="s">
        <v>23908</v>
      </c>
      <c r="D4889" t="s">
        <v>26727</v>
      </c>
      <c r="E4889">
        <v>169</v>
      </c>
      <c r="G4889" t="s">
        <v>12671</v>
      </c>
    </row>
    <row r="4890" spans="1:7" x14ac:dyDescent="0.3">
      <c r="A4890" t="s">
        <v>30884</v>
      </c>
      <c r="B4890" t="s">
        <v>12672</v>
      </c>
      <c r="C4890" t="s">
        <v>29389</v>
      </c>
      <c r="D4890" t="s">
        <v>30798</v>
      </c>
      <c r="E4890">
        <v>1134</v>
      </c>
      <c r="G4890" t="s">
        <v>12672</v>
      </c>
    </row>
    <row r="4891" spans="1:7" x14ac:dyDescent="0.3">
      <c r="A4891" t="s">
        <v>27681</v>
      </c>
      <c r="B4891" t="s">
        <v>12673</v>
      </c>
      <c r="C4891" t="s">
        <v>23908</v>
      </c>
      <c r="D4891" t="s">
        <v>26992</v>
      </c>
      <c r="E4891">
        <v>2372</v>
      </c>
      <c r="G4891" t="s">
        <v>12673</v>
      </c>
    </row>
    <row r="4892" spans="1:7" x14ac:dyDescent="0.3">
      <c r="A4892" t="s">
        <v>24558</v>
      </c>
      <c r="B4892" t="s">
        <v>12674</v>
      </c>
      <c r="C4892" t="s">
        <v>23908</v>
      </c>
      <c r="D4892" t="s">
        <v>23909</v>
      </c>
      <c r="E4892">
        <v>329</v>
      </c>
      <c r="G4892" t="s">
        <v>12674</v>
      </c>
    </row>
    <row r="4893" spans="1:7" x14ac:dyDescent="0.3">
      <c r="A4893" t="s">
        <v>24087</v>
      </c>
      <c r="B4893" t="s">
        <v>12675</v>
      </c>
      <c r="C4893" t="s">
        <v>23908</v>
      </c>
      <c r="D4893" t="s">
        <v>23909</v>
      </c>
      <c r="E4893">
        <v>1985</v>
      </c>
      <c r="G4893" t="s">
        <v>12675</v>
      </c>
    </row>
    <row r="4894" spans="1:7" x14ac:dyDescent="0.3">
      <c r="A4894" t="s">
        <v>26258</v>
      </c>
      <c r="B4894" t="s">
        <v>12676</v>
      </c>
      <c r="C4894" t="s">
        <v>23908</v>
      </c>
      <c r="D4894" t="s">
        <v>25188</v>
      </c>
      <c r="E4894">
        <v>316</v>
      </c>
      <c r="G4894" t="s">
        <v>12676</v>
      </c>
    </row>
    <row r="4895" spans="1:7" x14ac:dyDescent="0.3">
      <c r="A4895" t="s">
        <v>26934</v>
      </c>
      <c r="B4895" t="s">
        <v>12677</v>
      </c>
      <c r="C4895" t="s">
        <v>23908</v>
      </c>
      <c r="D4895" t="s">
        <v>26727</v>
      </c>
      <c r="E4895">
        <v>771</v>
      </c>
      <c r="G4895" t="s">
        <v>12677</v>
      </c>
    </row>
    <row r="4896" spans="1:7" x14ac:dyDescent="0.3">
      <c r="A4896" t="s">
        <v>26410</v>
      </c>
      <c r="B4896" t="s">
        <v>12678</v>
      </c>
      <c r="C4896" t="s">
        <v>23908</v>
      </c>
      <c r="D4896" t="s">
        <v>25188</v>
      </c>
      <c r="E4896">
        <v>8885</v>
      </c>
      <c r="G4896" t="s">
        <v>12678</v>
      </c>
    </row>
    <row r="4897" spans="1:7" x14ac:dyDescent="0.3">
      <c r="A4897" t="s">
        <v>30885</v>
      </c>
      <c r="B4897" t="s">
        <v>12679</v>
      </c>
      <c r="C4897" t="s">
        <v>29389</v>
      </c>
      <c r="D4897" t="s">
        <v>30798</v>
      </c>
      <c r="E4897">
        <v>345</v>
      </c>
      <c r="G4897" t="s">
        <v>12679</v>
      </c>
    </row>
    <row r="4898" spans="1:7" x14ac:dyDescent="0.3">
      <c r="A4898" t="s">
        <v>28718</v>
      </c>
      <c r="B4898" t="s">
        <v>12680</v>
      </c>
      <c r="C4898" t="s">
        <v>28403</v>
      </c>
      <c r="D4898" t="s">
        <v>28682</v>
      </c>
      <c r="E4898">
        <v>5734</v>
      </c>
      <c r="G4898" t="s">
        <v>12680</v>
      </c>
    </row>
    <row r="4899" spans="1:7" x14ac:dyDescent="0.3">
      <c r="A4899" t="s">
        <v>29985</v>
      </c>
      <c r="B4899" t="s">
        <v>12681</v>
      </c>
      <c r="C4899" t="s">
        <v>29389</v>
      </c>
      <c r="D4899" t="s">
        <v>29835</v>
      </c>
      <c r="E4899">
        <v>2082</v>
      </c>
      <c r="G4899" t="s">
        <v>12681</v>
      </c>
    </row>
    <row r="4900" spans="1:7" x14ac:dyDescent="0.3">
      <c r="A4900" t="s">
        <v>30440</v>
      </c>
      <c r="B4900" t="s">
        <v>12682</v>
      </c>
      <c r="C4900" t="s">
        <v>29389</v>
      </c>
      <c r="D4900" t="s">
        <v>30405</v>
      </c>
      <c r="E4900">
        <v>858</v>
      </c>
      <c r="G4900" t="s">
        <v>12682</v>
      </c>
    </row>
    <row r="4901" spans="1:7" x14ac:dyDescent="0.3">
      <c r="A4901" t="s">
        <v>31224</v>
      </c>
      <c r="B4901" t="s">
        <v>12683</v>
      </c>
      <c r="C4901" t="s">
        <v>31210</v>
      </c>
      <c r="D4901" t="s">
        <v>31211</v>
      </c>
      <c r="E4901">
        <v>7493</v>
      </c>
      <c r="G4901" t="s">
        <v>12683</v>
      </c>
    </row>
    <row r="4902" spans="1:7" x14ac:dyDescent="0.3">
      <c r="A4902" t="s">
        <v>25644</v>
      </c>
      <c r="B4902" t="s">
        <v>12684</v>
      </c>
      <c r="C4902" t="s">
        <v>23908</v>
      </c>
      <c r="D4902" t="s">
        <v>25188</v>
      </c>
      <c r="E4902">
        <v>5841</v>
      </c>
      <c r="G4902" t="s">
        <v>12684</v>
      </c>
    </row>
    <row r="4903" spans="1:7" x14ac:dyDescent="0.3">
      <c r="A4903" t="s">
        <v>30886</v>
      </c>
      <c r="B4903" t="s">
        <v>12685</v>
      </c>
      <c r="C4903" t="s">
        <v>29389</v>
      </c>
      <c r="D4903" t="s">
        <v>30798</v>
      </c>
      <c r="E4903">
        <v>16416</v>
      </c>
      <c r="G4903" t="s">
        <v>12685</v>
      </c>
    </row>
    <row r="4904" spans="1:7" x14ac:dyDescent="0.3">
      <c r="A4904" t="s">
        <v>29986</v>
      </c>
      <c r="B4904" t="s">
        <v>12686</v>
      </c>
      <c r="C4904" t="s">
        <v>29389</v>
      </c>
      <c r="D4904" t="s">
        <v>29835</v>
      </c>
      <c r="E4904">
        <v>1983</v>
      </c>
      <c r="G4904" t="s">
        <v>12686</v>
      </c>
    </row>
    <row r="4905" spans="1:7" x14ac:dyDescent="0.3">
      <c r="A4905" t="s">
        <v>30887</v>
      </c>
      <c r="B4905" t="s">
        <v>12687</v>
      </c>
      <c r="C4905" t="s">
        <v>29389</v>
      </c>
      <c r="D4905" t="s">
        <v>30798</v>
      </c>
      <c r="E4905">
        <v>808</v>
      </c>
      <c r="G4905" t="s">
        <v>12687</v>
      </c>
    </row>
    <row r="4906" spans="1:7" x14ac:dyDescent="0.3">
      <c r="A4906" t="s">
        <v>27594</v>
      </c>
      <c r="B4906" t="s">
        <v>12688</v>
      </c>
      <c r="C4906" t="s">
        <v>23908</v>
      </c>
      <c r="D4906" t="s">
        <v>27019</v>
      </c>
      <c r="E4906">
        <v>1645</v>
      </c>
      <c r="G4906" t="s">
        <v>12688</v>
      </c>
    </row>
    <row r="4907" spans="1:7" x14ac:dyDescent="0.3">
      <c r="A4907" t="s">
        <v>25645</v>
      </c>
      <c r="B4907" t="s">
        <v>12689</v>
      </c>
      <c r="C4907" t="s">
        <v>23908</v>
      </c>
      <c r="D4907" t="s">
        <v>25188</v>
      </c>
      <c r="E4907">
        <v>26617</v>
      </c>
      <c r="G4907" t="s">
        <v>12689</v>
      </c>
    </row>
    <row r="4908" spans="1:7" x14ac:dyDescent="0.3">
      <c r="A4908" t="s">
        <v>30617</v>
      </c>
      <c r="B4908" t="s">
        <v>12690</v>
      </c>
      <c r="C4908" t="s">
        <v>29389</v>
      </c>
      <c r="D4908" t="s">
        <v>30405</v>
      </c>
      <c r="E4908">
        <v>9323</v>
      </c>
      <c r="G4908" t="s">
        <v>12690</v>
      </c>
    </row>
    <row r="4909" spans="1:7" x14ac:dyDescent="0.3">
      <c r="A4909" t="s">
        <v>26082</v>
      </c>
      <c r="B4909" t="s">
        <v>12691</v>
      </c>
      <c r="C4909" t="s">
        <v>23908</v>
      </c>
      <c r="D4909" t="s">
        <v>25188</v>
      </c>
      <c r="E4909">
        <v>4464</v>
      </c>
      <c r="G4909" t="s">
        <v>12691</v>
      </c>
    </row>
    <row r="4910" spans="1:7" x14ac:dyDescent="0.3">
      <c r="A4910" t="s">
        <v>26788</v>
      </c>
      <c r="B4910" t="s">
        <v>23914</v>
      </c>
      <c r="C4910" t="s">
        <v>23908</v>
      </c>
      <c r="D4910" t="s">
        <v>26727</v>
      </c>
      <c r="E4910">
        <v>3536</v>
      </c>
      <c r="G4910" t="s">
        <v>23914</v>
      </c>
    </row>
    <row r="4911" spans="1:7" x14ac:dyDescent="0.3">
      <c r="A4911" t="s">
        <v>24088</v>
      </c>
      <c r="B4911" t="s">
        <v>12694</v>
      </c>
      <c r="C4911" t="s">
        <v>23908</v>
      </c>
      <c r="D4911" t="s">
        <v>23909</v>
      </c>
      <c r="E4911">
        <v>468</v>
      </c>
      <c r="G4911" t="s">
        <v>12694</v>
      </c>
    </row>
    <row r="4912" spans="1:7" x14ac:dyDescent="0.3">
      <c r="A4912" t="s">
        <v>30888</v>
      </c>
      <c r="B4912" t="s">
        <v>12695</v>
      </c>
      <c r="C4912" t="s">
        <v>29389</v>
      </c>
      <c r="D4912" t="s">
        <v>30798</v>
      </c>
      <c r="E4912">
        <v>2249</v>
      </c>
      <c r="G4912" t="s">
        <v>12695</v>
      </c>
    </row>
    <row r="4913" spans="1:7" x14ac:dyDescent="0.3">
      <c r="A4913" t="s">
        <v>29888</v>
      </c>
      <c r="B4913" t="s">
        <v>12696</v>
      </c>
      <c r="C4913" t="s">
        <v>29389</v>
      </c>
      <c r="D4913" t="s">
        <v>29835</v>
      </c>
      <c r="E4913">
        <v>11012</v>
      </c>
      <c r="G4913" t="s">
        <v>12696</v>
      </c>
    </row>
    <row r="4914" spans="1:7" x14ac:dyDescent="0.3">
      <c r="A4914" t="s">
        <v>24889</v>
      </c>
      <c r="B4914" t="s">
        <v>12697</v>
      </c>
      <c r="C4914" t="s">
        <v>23908</v>
      </c>
      <c r="D4914" t="s">
        <v>23909</v>
      </c>
      <c r="E4914">
        <v>602</v>
      </c>
      <c r="G4914" t="s">
        <v>12697</v>
      </c>
    </row>
    <row r="4915" spans="1:7" x14ac:dyDescent="0.3">
      <c r="A4915" t="s">
        <v>31183</v>
      </c>
      <c r="B4915" t="s">
        <v>12698</v>
      </c>
      <c r="C4915" t="s">
        <v>29389</v>
      </c>
      <c r="D4915" t="s">
        <v>30798</v>
      </c>
      <c r="E4915">
        <v>1303</v>
      </c>
      <c r="G4915" t="s">
        <v>12698</v>
      </c>
    </row>
    <row r="4916" spans="1:7" x14ac:dyDescent="0.3">
      <c r="A4916" t="s">
        <v>26587</v>
      </c>
      <c r="B4916" t="s">
        <v>12699</v>
      </c>
      <c r="C4916" t="s">
        <v>23908</v>
      </c>
      <c r="D4916" t="s">
        <v>25188</v>
      </c>
      <c r="E4916">
        <v>141</v>
      </c>
      <c r="G4916" t="s">
        <v>12699</v>
      </c>
    </row>
    <row r="4917" spans="1:7" x14ac:dyDescent="0.3">
      <c r="A4917" t="s">
        <v>28139</v>
      </c>
      <c r="B4917" t="s">
        <v>12700</v>
      </c>
      <c r="C4917" t="s">
        <v>23908</v>
      </c>
      <c r="D4917" t="s">
        <v>28065</v>
      </c>
      <c r="E4917">
        <v>175895</v>
      </c>
      <c r="G4917" t="s">
        <v>12700</v>
      </c>
    </row>
    <row r="4918" spans="1:7" x14ac:dyDescent="0.3">
      <c r="A4918" t="s">
        <v>24890</v>
      </c>
      <c r="B4918" t="s">
        <v>12701</v>
      </c>
      <c r="C4918" t="s">
        <v>23908</v>
      </c>
      <c r="D4918" t="s">
        <v>23909</v>
      </c>
      <c r="E4918">
        <v>710</v>
      </c>
      <c r="G4918" t="s">
        <v>12701</v>
      </c>
    </row>
    <row r="4919" spans="1:7" x14ac:dyDescent="0.3">
      <c r="A4919" t="s">
        <v>24559</v>
      </c>
      <c r="B4919" t="s">
        <v>12702</v>
      </c>
      <c r="C4919" t="s">
        <v>23908</v>
      </c>
      <c r="D4919" t="s">
        <v>23909</v>
      </c>
      <c r="E4919">
        <v>228</v>
      </c>
      <c r="G4919" t="s">
        <v>12702</v>
      </c>
    </row>
    <row r="4920" spans="1:7" x14ac:dyDescent="0.3">
      <c r="A4920" t="s">
        <v>30186</v>
      </c>
      <c r="B4920" t="s">
        <v>12703</v>
      </c>
      <c r="C4920" t="s">
        <v>29389</v>
      </c>
      <c r="D4920" t="s">
        <v>29835</v>
      </c>
      <c r="E4920">
        <v>686</v>
      </c>
      <c r="G4920" t="s">
        <v>12703</v>
      </c>
    </row>
    <row r="4921" spans="1:7" x14ac:dyDescent="0.3">
      <c r="A4921" t="s">
        <v>26259</v>
      </c>
      <c r="B4921" t="s">
        <v>12704</v>
      </c>
      <c r="C4921" t="s">
        <v>23908</v>
      </c>
      <c r="D4921" t="s">
        <v>25188</v>
      </c>
      <c r="E4921">
        <v>1987</v>
      </c>
      <c r="G4921" t="s">
        <v>12704</v>
      </c>
    </row>
    <row r="4922" spans="1:7" x14ac:dyDescent="0.3">
      <c r="A4922" t="s">
        <v>28765</v>
      </c>
      <c r="B4922" t="s">
        <v>12705</v>
      </c>
      <c r="C4922" t="s">
        <v>28403</v>
      </c>
      <c r="D4922" t="s">
        <v>28682</v>
      </c>
      <c r="E4922">
        <v>590</v>
      </c>
      <c r="G4922" t="s">
        <v>12705</v>
      </c>
    </row>
    <row r="4923" spans="1:7" x14ac:dyDescent="0.3">
      <c r="A4923" t="s">
        <v>25856</v>
      </c>
      <c r="B4923" t="s">
        <v>12706</v>
      </c>
      <c r="C4923" t="s">
        <v>23908</v>
      </c>
      <c r="D4923" t="s">
        <v>25188</v>
      </c>
      <c r="E4923">
        <v>2807</v>
      </c>
      <c r="G4923" t="s">
        <v>12706</v>
      </c>
    </row>
    <row r="4924" spans="1:7" x14ac:dyDescent="0.3">
      <c r="A4924" t="s">
        <v>31225</v>
      </c>
      <c r="B4924" t="s">
        <v>12707</v>
      </c>
      <c r="C4924" t="s">
        <v>31210</v>
      </c>
      <c r="D4924" t="s">
        <v>31211</v>
      </c>
      <c r="E4924">
        <v>10854</v>
      </c>
      <c r="G4924" t="s">
        <v>12707</v>
      </c>
    </row>
    <row r="4925" spans="1:7" x14ac:dyDescent="0.3">
      <c r="A4925" t="s">
        <v>31288</v>
      </c>
      <c r="B4925" t="s">
        <v>12708</v>
      </c>
      <c r="C4925" t="s">
        <v>31210</v>
      </c>
      <c r="D4925" t="s">
        <v>31211</v>
      </c>
      <c r="E4925">
        <v>31401</v>
      </c>
      <c r="G4925" t="s">
        <v>12708</v>
      </c>
    </row>
    <row r="4926" spans="1:7" x14ac:dyDescent="0.3">
      <c r="A4926" t="s">
        <v>24372</v>
      </c>
      <c r="B4926" t="s">
        <v>12709</v>
      </c>
      <c r="C4926" t="s">
        <v>23908</v>
      </c>
      <c r="D4926" t="s">
        <v>23909</v>
      </c>
      <c r="E4926">
        <v>2088</v>
      </c>
      <c r="G4926" t="s">
        <v>12709</v>
      </c>
    </row>
    <row r="4927" spans="1:7" x14ac:dyDescent="0.3">
      <c r="A4927" t="s">
        <v>25857</v>
      </c>
      <c r="B4927" t="s">
        <v>12710</v>
      </c>
      <c r="C4927" t="s">
        <v>23908</v>
      </c>
      <c r="D4927" t="s">
        <v>25188</v>
      </c>
      <c r="E4927">
        <v>373</v>
      </c>
      <c r="G4927" t="s">
        <v>12710</v>
      </c>
    </row>
    <row r="4928" spans="1:7" x14ac:dyDescent="0.3">
      <c r="A4928" t="s">
        <v>27682</v>
      </c>
      <c r="B4928" t="s">
        <v>12711</v>
      </c>
      <c r="C4928" t="s">
        <v>23908</v>
      </c>
      <c r="D4928" t="s">
        <v>26992</v>
      </c>
      <c r="E4928">
        <v>9375</v>
      </c>
      <c r="G4928" t="s">
        <v>12711</v>
      </c>
    </row>
    <row r="4929" spans="1:7" x14ac:dyDescent="0.3">
      <c r="A4929" t="s">
        <v>27805</v>
      </c>
      <c r="B4929" t="s">
        <v>12712</v>
      </c>
      <c r="C4929" t="s">
        <v>23908</v>
      </c>
      <c r="D4929" t="s">
        <v>26992</v>
      </c>
      <c r="E4929">
        <v>7843</v>
      </c>
      <c r="G4929" t="s">
        <v>12712</v>
      </c>
    </row>
    <row r="4930" spans="1:7" x14ac:dyDescent="0.3">
      <c r="A4930" t="s">
        <v>26083</v>
      </c>
      <c r="B4930" t="s">
        <v>12713</v>
      </c>
      <c r="C4930" t="s">
        <v>23908</v>
      </c>
      <c r="D4930" t="s">
        <v>25188</v>
      </c>
      <c r="E4930">
        <v>646</v>
      </c>
      <c r="G4930" t="s">
        <v>12713</v>
      </c>
    </row>
    <row r="4931" spans="1:7" x14ac:dyDescent="0.3">
      <c r="A4931" t="s">
        <v>24729</v>
      </c>
      <c r="B4931" t="s">
        <v>12714</v>
      </c>
      <c r="C4931" t="s">
        <v>23908</v>
      </c>
      <c r="D4931" t="s">
        <v>23909</v>
      </c>
      <c r="E4931">
        <v>443</v>
      </c>
      <c r="G4931" t="s">
        <v>12714</v>
      </c>
    </row>
    <row r="4932" spans="1:7" x14ac:dyDescent="0.3">
      <c r="A4932" t="s">
        <v>28719</v>
      </c>
      <c r="B4932" t="s">
        <v>12715</v>
      </c>
      <c r="C4932" t="s">
        <v>28403</v>
      </c>
      <c r="D4932" t="s">
        <v>28682</v>
      </c>
      <c r="E4932">
        <v>5522</v>
      </c>
      <c r="G4932" t="s">
        <v>12715</v>
      </c>
    </row>
    <row r="4933" spans="1:7" x14ac:dyDescent="0.3">
      <c r="A4933" t="s">
        <v>26084</v>
      </c>
      <c r="B4933" t="s">
        <v>12716</v>
      </c>
      <c r="C4933" t="s">
        <v>23908</v>
      </c>
      <c r="D4933" t="s">
        <v>25188</v>
      </c>
      <c r="E4933">
        <v>7114</v>
      </c>
      <c r="G4933" t="s">
        <v>12716</v>
      </c>
    </row>
    <row r="4934" spans="1:7" x14ac:dyDescent="0.3">
      <c r="A4934" t="s">
        <v>29343</v>
      </c>
      <c r="B4934" t="s">
        <v>12717</v>
      </c>
      <c r="C4934" t="s">
        <v>28403</v>
      </c>
      <c r="D4934" t="s">
        <v>29009</v>
      </c>
      <c r="E4934">
        <v>1528</v>
      </c>
      <c r="G4934" t="s">
        <v>12717</v>
      </c>
    </row>
    <row r="4935" spans="1:7" x14ac:dyDescent="0.3">
      <c r="A4935" t="s">
        <v>29889</v>
      </c>
      <c r="B4935" t="s">
        <v>12718</v>
      </c>
      <c r="C4935" t="s">
        <v>29389</v>
      </c>
      <c r="D4935" t="s">
        <v>29835</v>
      </c>
      <c r="E4935">
        <v>2920</v>
      </c>
      <c r="G4935" t="s">
        <v>12718</v>
      </c>
    </row>
    <row r="4936" spans="1:7" x14ac:dyDescent="0.3">
      <c r="A4936" t="s">
        <v>27075</v>
      </c>
      <c r="B4936" t="s">
        <v>12719</v>
      </c>
      <c r="C4936" t="s">
        <v>23908</v>
      </c>
      <c r="D4936" t="s">
        <v>27019</v>
      </c>
      <c r="E4936">
        <v>2893</v>
      </c>
      <c r="G4936" t="s">
        <v>12719</v>
      </c>
    </row>
    <row r="4937" spans="1:7" x14ac:dyDescent="0.3">
      <c r="A4937" t="s">
        <v>24891</v>
      </c>
      <c r="B4937" t="s">
        <v>12720</v>
      </c>
      <c r="C4937" t="s">
        <v>23908</v>
      </c>
      <c r="D4937" t="s">
        <v>23909</v>
      </c>
      <c r="E4937">
        <v>1256</v>
      </c>
      <c r="G4937" t="s">
        <v>12720</v>
      </c>
    </row>
    <row r="4938" spans="1:7" x14ac:dyDescent="0.3">
      <c r="A4938" t="s">
        <v>26588</v>
      </c>
      <c r="B4938" t="s">
        <v>12721</v>
      </c>
      <c r="C4938" t="s">
        <v>23908</v>
      </c>
      <c r="D4938" t="s">
        <v>25188</v>
      </c>
      <c r="E4938">
        <v>1961</v>
      </c>
      <c r="G4938" t="s">
        <v>12721</v>
      </c>
    </row>
    <row r="4939" spans="1:7" x14ac:dyDescent="0.3">
      <c r="A4939" t="s">
        <v>30765</v>
      </c>
      <c r="B4939" t="s">
        <v>12722</v>
      </c>
      <c r="C4939" t="s">
        <v>29389</v>
      </c>
      <c r="D4939" t="s">
        <v>30666</v>
      </c>
      <c r="E4939">
        <v>3423</v>
      </c>
      <c r="G4939" t="s">
        <v>12722</v>
      </c>
    </row>
    <row r="4940" spans="1:7" x14ac:dyDescent="0.3">
      <c r="A4940" t="s">
        <v>31547</v>
      </c>
      <c r="B4940" t="s">
        <v>23914</v>
      </c>
      <c r="C4940" t="s">
        <v>31210</v>
      </c>
      <c r="D4940" t="s">
        <v>31211</v>
      </c>
      <c r="E4940">
        <v>47870</v>
      </c>
      <c r="G4940" t="s">
        <v>23914</v>
      </c>
    </row>
    <row r="4941" spans="1:7" x14ac:dyDescent="0.3">
      <c r="A4941" t="s">
        <v>30889</v>
      </c>
      <c r="B4941" t="s">
        <v>12723</v>
      </c>
      <c r="C4941" t="s">
        <v>29389</v>
      </c>
      <c r="D4941" t="s">
        <v>30798</v>
      </c>
      <c r="E4941">
        <v>1366</v>
      </c>
      <c r="G4941" t="s">
        <v>12723</v>
      </c>
    </row>
    <row r="4942" spans="1:7" x14ac:dyDescent="0.3">
      <c r="A4942" t="s">
        <v>30187</v>
      </c>
      <c r="B4942" t="s">
        <v>12726</v>
      </c>
      <c r="C4942" t="s">
        <v>29389</v>
      </c>
      <c r="D4942" t="s">
        <v>29835</v>
      </c>
      <c r="E4942">
        <v>2489</v>
      </c>
      <c r="G4942" t="s">
        <v>12726</v>
      </c>
    </row>
    <row r="4943" spans="1:7" x14ac:dyDescent="0.3">
      <c r="A4943" t="s">
        <v>29344</v>
      </c>
      <c r="B4943" t="s">
        <v>12727</v>
      </c>
      <c r="C4943" t="s">
        <v>28403</v>
      </c>
      <c r="D4943" t="s">
        <v>29009</v>
      </c>
      <c r="E4943">
        <v>3084</v>
      </c>
      <c r="G4943" t="s">
        <v>12727</v>
      </c>
    </row>
    <row r="4944" spans="1:7" x14ac:dyDescent="0.3">
      <c r="A4944" t="s">
        <v>31665</v>
      </c>
      <c r="B4944" t="s">
        <v>12728</v>
      </c>
      <c r="C4944" t="s">
        <v>31210</v>
      </c>
      <c r="D4944" t="s">
        <v>31610</v>
      </c>
      <c r="E4944">
        <v>3253</v>
      </c>
      <c r="G4944" t="s">
        <v>12728</v>
      </c>
    </row>
    <row r="4945" spans="1:7" x14ac:dyDescent="0.3">
      <c r="A4945" t="s">
        <v>31387</v>
      </c>
      <c r="B4945" t="s">
        <v>12729</v>
      </c>
      <c r="C4945" t="s">
        <v>31210</v>
      </c>
      <c r="D4945" t="s">
        <v>31211</v>
      </c>
      <c r="E4945">
        <v>13325</v>
      </c>
      <c r="G4945" t="s">
        <v>12729</v>
      </c>
    </row>
    <row r="4946" spans="1:7" x14ac:dyDescent="0.3">
      <c r="A4946" t="s">
        <v>30618</v>
      </c>
      <c r="B4946" t="s">
        <v>12730</v>
      </c>
      <c r="C4946" t="s">
        <v>29389</v>
      </c>
      <c r="D4946" t="s">
        <v>30405</v>
      </c>
      <c r="E4946">
        <v>1721</v>
      </c>
      <c r="G4946" t="s">
        <v>12730</v>
      </c>
    </row>
    <row r="4947" spans="1:7" x14ac:dyDescent="0.3">
      <c r="A4947" t="s">
        <v>31836</v>
      </c>
      <c r="B4947" t="s">
        <v>12731</v>
      </c>
      <c r="C4947" t="s">
        <v>31210</v>
      </c>
      <c r="D4947" t="s">
        <v>31610</v>
      </c>
      <c r="E4947">
        <v>300</v>
      </c>
      <c r="G4947" t="s">
        <v>12731</v>
      </c>
    </row>
    <row r="4948" spans="1:7" x14ac:dyDescent="0.3">
      <c r="A4948" t="s">
        <v>27683</v>
      </c>
      <c r="B4948" t="s">
        <v>12732</v>
      </c>
      <c r="C4948" t="s">
        <v>23908</v>
      </c>
      <c r="D4948" t="s">
        <v>26992</v>
      </c>
      <c r="E4948">
        <v>2737</v>
      </c>
      <c r="G4948" t="s">
        <v>12732</v>
      </c>
    </row>
    <row r="4949" spans="1:7" x14ac:dyDescent="0.3">
      <c r="A4949" t="s">
        <v>31938</v>
      </c>
      <c r="B4949" t="s">
        <v>12733</v>
      </c>
      <c r="C4949" t="s">
        <v>31210</v>
      </c>
      <c r="D4949" t="s">
        <v>31610</v>
      </c>
      <c r="E4949">
        <v>651</v>
      </c>
      <c r="G4949" t="s">
        <v>12733</v>
      </c>
    </row>
    <row r="4950" spans="1:7" x14ac:dyDescent="0.3">
      <c r="A4950" t="s">
        <v>31837</v>
      </c>
      <c r="B4950" t="s">
        <v>31838</v>
      </c>
      <c r="C4950" t="s">
        <v>31210</v>
      </c>
      <c r="D4950" t="s">
        <v>31610</v>
      </c>
      <c r="E4950">
        <v>2347</v>
      </c>
      <c r="G4950" t="s">
        <v>31838</v>
      </c>
    </row>
    <row r="4951" spans="1:7" x14ac:dyDescent="0.3">
      <c r="A4951" t="s">
        <v>25646</v>
      </c>
      <c r="B4951" t="s">
        <v>12735</v>
      </c>
      <c r="C4951" t="s">
        <v>23908</v>
      </c>
      <c r="D4951" t="s">
        <v>25188</v>
      </c>
      <c r="E4951">
        <v>11014</v>
      </c>
      <c r="G4951" t="s">
        <v>12735</v>
      </c>
    </row>
    <row r="4952" spans="1:7" x14ac:dyDescent="0.3">
      <c r="A4952" t="s">
        <v>29987</v>
      </c>
      <c r="B4952" t="s">
        <v>12736</v>
      </c>
      <c r="C4952" t="s">
        <v>29389</v>
      </c>
      <c r="D4952" t="s">
        <v>29835</v>
      </c>
      <c r="E4952">
        <v>1560</v>
      </c>
      <c r="G4952" t="s">
        <v>12736</v>
      </c>
    </row>
    <row r="4953" spans="1:7" x14ac:dyDescent="0.3">
      <c r="A4953" t="s">
        <v>24089</v>
      </c>
      <c r="B4953" t="s">
        <v>12737</v>
      </c>
      <c r="C4953" t="s">
        <v>23908</v>
      </c>
      <c r="D4953" t="s">
        <v>23909</v>
      </c>
      <c r="E4953">
        <v>1119</v>
      </c>
      <c r="G4953" t="s">
        <v>12737</v>
      </c>
    </row>
    <row r="4954" spans="1:7" x14ac:dyDescent="0.3">
      <c r="A4954" t="s">
        <v>26260</v>
      </c>
      <c r="B4954" t="s">
        <v>12738</v>
      </c>
      <c r="C4954" t="s">
        <v>23908</v>
      </c>
      <c r="D4954" t="s">
        <v>25188</v>
      </c>
      <c r="E4954">
        <v>68280</v>
      </c>
      <c r="G4954" t="s">
        <v>32180</v>
      </c>
    </row>
    <row r="4955" spans="1:7" x14ac:dyDescent="0.3">
      <c r="A4955" t="s">
        <v>27684</v>
      </c>
      <c r="B4955" t="s">
        <v>12739</v>
      </c>
      <c r="C4955" t="s">
        <v>23908</v>
      </c>
      <c r="D4955" t="s">
        <v>26992</v>
      </c>
      <c r="E4955">
        <v>5698</v>
      </c>
      <c r="G4955" t="s">
        <v>12739</v>
      </c>
    </row>
    <row r="4956" spans="1:7" x14ac:dyDescent="0.3">
      <c r="A4956" t="s">
        <v>24090</v>
      </c>
      <c r="B4956" t="s">
        <v>12740</v>
      </c>
      <c r="C4956" t="s">
        <v>23908</v>
      </c>
      <c r="D4956" t="s">
        <v>23909</v>
      </c>
      <c r="E4956">
        <v>3890</v>
      </c>
      <c r="G4956" t="s">
        <v>12740</v>
      </c>
    </row>
    <row r="4957" spans="1:7" x14ac:dyDescent="0.3">
      <c r="A4957" t="s">
        <v>26085</v>
      </c>
      <c r="B4957" t="s">
        <v>12741</v>
      </c>
      <c r="C4957" t="s">
        <v>23908</v>
      </c>
      <c r="D4957" t="s">
        <v>25188</v>
      </c>
      <c r="E4957">
        <v>2838</v>
      </c>
      <c r="G4957" t="s">
        <v>12741</v>
      </c>
    </row>
    <row r="4958" spans="1:7" x14ac:dyDescent="0.3">
      <c r="A4958" t="s">
        <v>28231</v>
      </c>
      <c r="B4958" t="s">
        <v>12742</v>
      </c>
      <c r="C4958" t="s">
        <v>23908</v>
      </c>
      <c r="D4958" t="s">
        <v>28065</v>
      </c>
      <c r="E4958">
        <v>17198</v>
      </c>
      <c r="G4958" t="s">
        <v>12742</v>
      </c>
    </row>
    <row r="4959" spans="1:7" x14ac:dyDescent="0.3">
      <c r="A4959" t="s">
        <v>31091</v>
      </c>
      <c r="B4959" t="s">
        <v>12743</v>
      </c>
      <c r="C4959" t="s">
        <v>29389</v>
      </c>
      <c r="D4959" t="s">
        <v>30798</v>
      </c>
      <c r="E4959">
        <v>640</v>
      </c>
      <c r="G4959" t="s">
        <v>12743</v>
      </c>
    </row>
    <row r="4960" spans="1:7" x14ac:dyDescent="0.3">
      <c r="A4960" t="s">
        <v>28557</v>
      </c>
      <c r="B4960" t="s">
        <v>12744</v>
      </c>
      <c r="C4960" t="s">
        <v>28403</v>
      </c>
      <c r="D4960" t="s">
        <v>28404</v>
      </c>
      <c r="E4960">
        <v>4939</v>
      </c>
      <c r="G4960" t="s">
        <v>12744</v>
      </c>
    </row>
    <row r="4961" spans="1:7" x14ac:dyDescent="0.3">
      <c r="A4961" t="s">
        <v>24091</v>
      </c>
      <c r="B4961" t="s">
        <v>23914</v>
      </c>
      <c r="C4961" t="s">
        <v>23908</v>
      </c>
      <c r="D4961" t="s">
        <v>23909</v>
      </c>
      <c r="E4961">
        <v>209</v>
      </c>
      <c r="G4961" t="s">
        <v>23914</v>
      </c>
    </row>
    <row r="4962" spans="1:7" x14ac:dyDescent="0.3">
      <c r="A4962" t="s">
        <v>24892</v>
      </c>
      <c r="B4962" t="s">
        <v>12745</v>
      </c>
      <c r="C4962" t="s">
        <v>23908</v>
      </c>
      <c r="D4962" t="s">
        <v>23909</v>
      </c>
      <c r="E4962">
        <v>1233</v>
      </c>
      <c r="G4962" t="s">
        <v>12745</v>
      </c>
    </row>
    <row r="4963" spans="1:7" x14ac:dyDescent="0.3">
      <c r="A4963" t="s">
        <v>24092</v>
      </c>
      <c r="B4963" t="s">
        <v>12746</v>
      </c>
      <c r="C4963" t="s">
        <v>23908</v>
      </c>
      <c r="D4963" t="s">
        <v>23909</v>
      </c>
      <c r="E4963">
        <v>3877</v>
      </c>
      <c r="G4963" t="s">
        <v>12746</v>
      </c>
    </row>
    <row r="4964" spans="1:7" x14ac:dyDescent="0.3">
      <c r="A4964" t="s">
        <v>31548</v>
      </c>
      <c r="B4964" t="s">
        <v>12747</v>
      </c>
      <c r="C4964" t="s">
        <v>31210</v>
      </c>
      <c r="D4964" t="s">
        <v>31211</v>
      </c>
      <c r="E4964">
        <v>12896</v>
      </c>
      <c r="G4964" t="s">
        <v>12747</v>
      </c>
    </row>
    <row r="4965" spans="1:7" x14ac:dyDescent="0.3">
      <c r="A4965" t="s">
        <v>28996</v>
      </c>
      <c r="B4965" t="s">
        <v>12748</v>
      </c>
      <c r="C4965" t="s">
        <v>28403</v>
      </c>
      <c r="D4965" t="s">
        <v>28775</v>
      </c>
      <c r="E4965">
        <v>2771</v>
      </c>
      <c r="G4965" t="s">
        <v>12748</v>
      </c>
    </row>
    <row r="4966" spans="1:7" x14ac:dyDescent="0.3">
      <c r="A4966" t="s">
        <v>27269</v>
      </c>
      <c r="B4966" t="s">
        <v>12749</v>
      </c>
      <c r="C4966" t="s">
        <v>23908</v>
      </c>
      <c r="D4966" t="s">
        <v>27019</v>
      </c>
      <c r="E4966">
        <v>4429</v>
      </c>
      <c r="G4966" t="s">
        <v>12749</v>
      </c>
    </row>
    <row r="4967" spans="1:7" x14ac:dyDescent="0.3">
      <c r="A4967" t="s">
        <v>27189</v>
      </c>
      <c r="B4967" t="s">
        <v>12750</v>
      </c>
      <c r="C4967" t="s">
        <v>23908</v>
      </c>
      <c r="D4967" t="s">
        <v>27019</v>
      </c>
      <c r="E4967">
        <v>768</v>
      </c>
      <c r="G4967" t="s">
        <v>12750</v>
      </c>
    </row>
    <row r="4968" spans="1:7" x14ac:dyDescent="0.3">
      <c r="A4968" t="s">
        <v>27359</v>
      </c>
      <c r="B4968" t="s">
        <v>12751</v>
      </c>
      <c r="C4968" t="s">
        <v>23908</v>
      </c>
      <c r="D4968" t="s">
        <v>27019</v>
      </c>
      <c r="E4968">
        <v>7573</v>
      </c>
      <c r="G4968" t="s">
        <v>12751</v>
      </c>
    </row>
    <row r="4969" spans="1:7" x14ac:dyDescent="0.3">
      <c r="A4969" t="s">
        <v>25522</v>
      </c>
      <c r="B4969" t="s">
        <v>12752</v>
      </c>
      <c r="C4969" t="s">
        <v>23908</v>
      </c>
      <c r="D4969" t="s">
        <v>25188</v>
      </c>
      <c r="E4969">
        <v>30</v>
      </c>
      <c r="G4969" t="s">
        <v>12752</v>
      </c>
    </row>
    <row r="4970" spans="1:7" x14ac:dyDescent="0.3">
      <c r="A4970" t="s">
        <v>30890</v>
      </c>
      <c r="B4970" t="s">
        <v>12753</v>
      </c>
      <c r="C4970" t="s">
        <v>29389</v>
      </c>
      <c r="D4970" t="s">
        <v>30798</v>
      </c>
      <c r="E4970">
        <v>878</v>
      </c>
      <c r="G4970" t="s">
        <v>12753</v>
      </c>
    </row>
    <row r="4971" spans="1:7" x14ac:dyDescent="0.3">
      <c r="A4971" t="s">
        <v>25858</v>
      </c>
      <c r="B4971" t="s">
        <v>12754</v>
      </c>
      <c r="C4971" t="s">
        <v>23908</v>
      </c>
      <c r="D4971" t="s">
        <v>25188</v>
      </c>
      <c r="E4971">
        <v>5799</v>
      </c>
      <c r="G4971" t="s">
        <v>12754</v>
      </c>
    </row>
    <row r="4972" spans="1:7" x14ac:dyDescent="0.3">
      <c r="A4972" t="s">
        <v>25430</v>
      </c>
      <c r="B4972" t="s">
        <v>12755</v>
      </c>
      <c r="C4972" t="s">
        <v>23908</v>
      </c>
      <c r="D4972" t="s">
        <v>25188</v>
      </c>
      <c r="E4972">
        <v>185</v>
      </c>
      <c r="G4972" t="s">
        <v>12755</v>
      </c>
    </row>
    <row r="4973" spans="1:7" x14ac:dyDescent="0.3">
      <c r="A4973" t="s">
        <v>25430</v>
      </c>
      <c r="B4973" t="s">
        <v>12755</v>
      </c>
      <c r="C4973" t="s">
        <v>28403</v>
      </c>
      <c r="D4973" t="s">
        <v>25188</v>
      </c>
      <c r="E4973">
        <v>735</v>
      </c>
      <c r="G4973" t="s">
        <v>12755</v>
      </c>
    </row>
    <row r="4974" spans="1:7" x14ac:dyDescent="0.3">
      <c r="A4974" t="s">
        <v>26495</v>
      </c>
      <c r="B4974" t="s">
        <v>12757</v>
      </c>
      <c r="C4974" t="s">
        <v>23908</v>
      </c>
      <c r="D4974" t="s">
        <v>25188</v>
      </c>
      <c r="E4974">
        <v>7244</v>
      </c>
      <c r="G4974" t="s">
        <v>12757</v>
      </c>
    </row>
    <row r="4975" spans="1:7" x14ac:dyDescent="0.3">
      <c r="A4975" t="s">
        <v>25859</v>
      </c>
      <c r="B4975" t="s">
        <v>12758</v>
      </c>
      <c r="C4975" t="s">
        <v>23908</v>
      </c>
      <c r="D4975" t="s">
        <v>25188</v>
      </c>
      <c r="E4975">
        <v>1864</v>
      </c>
      <c r="G4975" t="s">
        <v>12758</v>
      </c>
    </row>
    <row r="4976" spans="1:7" x14ac:dyDescent="0.3">
      <c r="A4976" t="s">
        <v>26936</v>
      </c>
      <c r="B4976" t="s">
        <v>12759</v>
      </c>
      <c r="C4976" t="s">
        <v>23908</v>
      </c>
      <c r="D4976" t="s">
        <v>26727</v>
      </c>
      <c r="E4976">
        <v>1891</v>
      </c>
      <c r="G4976" t="s">
        <v>12759</v>
      </c>
    </row>
    <row r="4977" spans="1:7" x14ac:dyDescent="0.3">
      <c r="A4977" t="s">
        <v>28501</v>
      </c>
      <c r="B4977" t="s">
        <v>12760</v>
      </c>
      <c r="C4977" t="s">
        <v>28403</v>
      </c>
      <c r="D4977" t="s">
        <v>28404</v>
      </c>
      <c r="E4977">
        <v>7509</v>
      </c>
      <c r="G4977" t="s">
        <v>12760</v>
      </c>
    </row>
    <row r="4978" spans="1:7" x14ac:dyDescent="0.3">
      <c r="A4978" t="s">
        <v>24373</v>
      </c>
      <c r="B4978" t="s">
        <v>12761</v>
      </c>
      <c r="C4978" t="s">
        <v>23908</v>
      </c>
      <c r="D4978" t="s">
        <v>23909</v>
      </c>
      <c r="E4978">
        <v>1038</v>
      </c>
      <c r="G4978" t="s">
        <v>12761</v>
      </c>
    </row>
    <row r="4979" spans="1:7" x14ac:dyDescent="0.3">
      <c r="A4979" t="s">
        <v>28140</v>
      </c>
      <c r="B4979" t="s">
        <v>12762</v>
      </c>
      <c r="C4979" t="s">
        <v>23908</v>
      </c>
      <c r="D4979" t="s">
        <v>28065</v>
      </c>
      <c r="E4979">
        <v>1066</v>
      </c>
      <c r="G4979" t="s">
        <v>12762</v>
      </c>
    </row>
    <row r="4980" spans="1:7" x14ac:dyDescent="0.3">
      <c r="A4980" t="s">
        <v>30328</v>
      </c>
      <c r="B4980" t="s">
        <v>12763</v>
      </c>
      <c r="C4980" t="s">
        <v>29389</v>
      </c>
      <c r="D4980" t="s">
        <v>29835</v>
      </c>
      <c r="E4980">
        <v>10580</v>
      </c>
      <c r="G4980" t="s">
        <v>12763</v>
      </c>
    </row>
    <row r="4981" spans="1:7" x14ac:dyDescent="0.3">
      <c r="A4981" t="s">
        <v>26937</v>
      </c>
      <c r="B4981" t="s">
        <v>12764</v>
      </c>
      <c r="C4981" t="s">
        <v>23908</v>
      </c>
      <c r="D4981" t="s">
        <v>26727</v>
      </c>
      <c r="E4981">
        <v>811</v>
      </c>
      <c r="G4981" t="s">
        <v>12764</v>
      </c>
    </row>
    <row r="4982" spans="1:7" x14ac:dyDescent="0.3">
      <c r="A4982" t="s">
        <v>26938</v>
      </c>
      <c r="B4982" t="s">
        <v>12765</v>
      </c>
      <c r="C4982" t="s">
        <v>23908</v>
      </c>
      <c r="D4982" t="s">
        <v>26727</v>
      </c>
      <c r="E4982">
        <v>379</v>
      </c>
      <c r="G4982" t="s">
        <v>12765</v>
      </c>
    </row>
    <row r="4983" spans="1:7" x14ac:dyDescent="0.3">
      <c r="A4983" t="s">
        <v>24730</v>
      </c>
      <c r="B4983" t="s">
        <v>12766</v>
      </c>
      <c r="C4983" t="s">
        <v>23908</v>
      </c>
      <c r="D4983" t="s">
        <v>23909</v>
      </c>
      <c r="E4983">
        <v>516</v>
      </c>
      <c r="G4983" t="s">
        <v>12766</v>
      </c>
    </row>
    <row r="4984" spans="1:7" x14ac:dyDescent="0.3">
      <c r="A4984" t="s">
        <v>28766</v>
      </c>
      <c r="B4984" t="s">
        <v>12767</v>
      </c>
      <c r="C4984" t="s">
        <v>28403</v>
      </c>
      <c r="D4984" t="s">
        <v>28682</v>
      </c>
      <c r="E4984">
        <v>1056</v>
      </c>
      <c r="G4984" t="s">
        <v>12767</v>
      </c>
    </row>
    <row r="4985" spans="1:7" x14ac:dyDescent="0.3">
      <c r="A4985" t="s">
        <v>28909</v>
      </c>
      <c r="B4985" t="s">
        <v>12768</v>
      </c>
      <c r="C4985" t="s">
        <v>28403</v>
      </c>
      <c r="D4985" t="s">
        <v>28775</v>
      </c>
      <c r="E4985">
        <v>1154</v>
      </c>
      <c r="G4985" t="s">
        <v>12768</v>
      </c>
    </row>
    <row r="4986" spans="1:7" x14ac:dyDescent="0.3">
      <c r="A4986" t="s">
        <v>29530</v>
      </c>
      <c r="B4986" t="s">
        <v>12769</v>
      </c>
      <c r="C4986" t="s">
        <v>29389</v>
      </c>
      <c r="D4986" t="s">
        <v>29390</v>
      </c>
      <c r="E4986">
        <v>1728</v>
      </c>
      <c r="G4986" t="s">
        <v>12769</v>
      </c>
    </row>
    <row r="4987" spans="1:7" x14ac:dyDescent="0.3">
      <c r="A4987" t="s">
        <v>28396</v>
      </c>
      <c r="B4987" t="s">
        <v>12770</v>
      </c>
      <c r="C4987" t="s">
        <v>23908</v>
      </c>
      <c r="D4987" t="s">
        <v>28065</v>
      </c>
      <c r="E4987">
        <v>3017</v>
      </c>
      <c r="G4987" t="s">
        <v>12770</v>
      </c>
    </row>
    <row r="4988" spans="1:7" x14ac:dyDescent="0.3">
      <c r="A4988" t="s">
        <v>29653</v>
      </c>
      <c r="B4988" t="s">
        <v>12771</v>
      </c>
      <c r="C4988" t="s">
        <v>29389</v>
      </c>
      <c r="D4988" t="s">
        <v>29390</v>
      </c>
      <c r="E4988">
        <v>311</v>
      </c>
      <c r="G4988" t="s">
        <v>12771</v>
      </c>
    </row>
    <row r="4989" spans="1:7" x14ac:dyDescent="0.3">
      <c r="A4989" t="s">
        <v>29654</v>
      </c>
      <c r="B4989" t="s">
        <v>12772</v>
      </c>
      <c r="C4989" t="s">
        <v>29389</v>
      </c>
      <c r="D4989" t="s">
        <v>29390</v>
      </c>
      <c r="E4989">
        <v>515</v>
      </c>
      <c r="G4989" t="s">
        <v>12772</v>
      </c>
    </row>
    <row r="4990" spans="1:7" x14ac:dyDescent="0.3">
      <c r="A4990" t="s">
        <v>29571</v>
      </c>
      <c r="B4990" t="s">
        <v>12773</v>
      </c>
      <c r="C4990" t="s">
        <v>29389</v>
      </c>
      <c r="D4990" t="s">
        <v>29390</v>
      </c>
      <c r="E4990">
        <v>12717</v>
      </c>
      <c r="G4990" t="s">
        <v>12773</v>
      </c>
    </row>
    <row r="4991" spans="1:7" x14ac:dyDescent="0.3">
      <c r="A4991" t="s">
        <v>31002</v>
      </c>
      <c r="B4991" t="s">
        <v>12774</v>
      </c>
      <c r="C4991" t="s">
        <v>29389</v>
      </c>
      <c r="D4991" t="s">
        <v>30798</v>
      </c>
      <c r="E4991">
        <v>2215</v>
      </c>
      <c r="G4991" t="s">
        <v>12774</v>
      </c>
    </row>
    <row r="4992" spans="1:7" x14ac:dyDescent="0.3">
      <c r="A4992" t="s">
        <v>29655</v>
      </c>
      <c r="B4992" t="s">
        <v>12775</v>
      </c>
      <c r="C4992" t="s">
        <v>29389</v>
      </c>
      <c r="D4992" t="s">
        <v>29390</v>
      </c>
      <c r="E4992">
        <v>1664</v>
      </c>
      <c r="G4992" t="s">
        <v>12775</v>
      </c>
    </row>
    <row r="4993" spans="1:7" x14ac:dyDescent="0.3">
      <c r="A4993" t="s">
        <v>27270</v>
      </c>
      <c r="B4993" t="s">
        <v>12776</v>
      </c>
      <c r="C4993" t="s">
        <v>23908</v>
      </c>
      <c r="D4993" t="s">
        <v>27019</v>
      </c>
      <c r="E4993">
        <v>383</v>
      </c>
      <c r="G4993" t="s">
        <v>12776</v>
      </c>
    </row>
    <row r="4994" spans="1:7" x14ac:dyDescent="0.3">
      <c r="A4994" t="s">
        <v>26789</v>
      </c>
      <c r="B4994" t="s">
        <v>23914</v>
      </c>
      <c r="C4994" t="s">
        <v>23908</v>
      </c>
      <c r="D4994" t="s">
        <v>26727</v>
      </c>
      <c r="E4994">
        <v>1460</v>
      </c>
      <c r="G4994" t="s">
        <v>23914</v>
      </c>
    </row>
    <row r="4995" spans="1:7" x14ac:dyDescent="0.3">
      <c r="A4995" t="s">
        <v>29218</v>
      </c>
      <c r="B4995" t="s">
        <v>12779</v>
      </c>
      <c r="C4995" t="s">
        <v>28403</v>
      </c>
      <c r="D4995" t="s">
        <v>29009</v>
      </c>
      <c r="E4995">
        <v>277</v>
      </c>
      <c r="G4995" t="s">
        <v>12779</v>
      </c>
    </row>
    <row r="4996" spans="1:7" x14ac:dyDescent="0.3">
      <c r="A4996" t="s">
        <v>31758</v>
      </c>
      <c r="B4996" t="s">
        <v>12780</v>
      </c>
      <c r="C4996" t="s">
        <v>31210</v>
      </c>
      <c r="D4996" t="s">
        <v>31610</v>
      </c>
      <c r="E4996">
        <v>2042</v>
      </c>
      <c r="G4996" t="s">
        <v>12780</v>
      </c>
    </row>
    <row r="4997" spans="1:7" x14ac:dyDescent="0.3">
      <c r="A4997" t="s">
        <v>31939</v>
      </c>
      <c r="B4997" t="s">
        <v>12781</v>
      </c>
      <c r="C4997" t="s">
        <v>31210</v>
      </c>
      <c r="D4997" t="s">
        <v>31610</v>
      </c>
      <c r="E4997">
        <v>1475</v>
      </c>
      <c r="G4997" t="s">
        <v>12781</v>
      </c>
    </row>
    <row r="4998" spans="1:7" x14ac:dyDescent="0.3">
      <c r="A4998" t="s">
        <v>30329</v>
      </c>
      <c r="B4998" t="s">
        <v>12782</v>
      </c>
      <c r="C4998" t="s">
        <v>29389</v>
      </c>
      <c r="D4998" t="s">
        <v>29835</v>
      </c>
      <c r="E4998">
        <v>1768</v>
      </c>
      <c r="G4998" t="s">
        <v>12782</v>
      </c>
    </row>
    <row r="4999" spans="1:7" x14ac:dyDescent="0.3">
      <c r="A4999" t="s">
        <v>29456</v>
      </c>
      <c r="B4999" t="s">
        <v>12783</v>
      </c>
      <c r="C4999" t="s">
        <v>29389</v>
      </c>
      <c r="D4999" t="s">
        <v>29390</v>
      </c>
      <c r="E4999">
        <v>739</v>
      </c>
      <c r="G4999" t="s">
        <v>12783</v>
      </c>
    </row>
    <row r="5000" spans="1:7" x14ac:dyDescent="0.3">
      <c r="A5000" t="s">
        <v>31666</v>
      </c>
      <c r="B5000" t="s">
        <v>12784</v>
      </c>
      <c r="C5000" t="s">
        <v>31210</v>
      </c>
      <c r="D5000" t="s">
        <v>31610</v>
      </c>
      <c r="E5000">
        <v>2415</v>
      </c>
      <c r="G5000" t="s">
        <v>12784</v>
      </c>
    </row>
    <row r="5001" spans="1:7" x14ac:dyDescent="0.3">
      <c r="A5001" t="s">
        <v>26939</v>
      </c>
      <c r="B5001" t="s">
        <v>12785</v>
      </c>
      <c r="C5001" t="s">
        <v>23908</v>
      </c>
      <c r="D5001" t="s">
        <v>26727</v>
      </c>
      <c r="E5001">
        <v>20446</v>
      </c>
      <c r="G5001" t="s">
        <v>12785</v>
      </c>
    </row>
    <row r="5002" spans="1:7" x14ac:dyDescent="0.3">
      <c r="A5002" t="s">
        <v>28809</v>
      </c>
      <c r="B5002" t="s">
        <v>12786</v>
      </c>
      <c r="C5002" t="s">
        <v>28403</v>
      </c>
      <c r="D5002" t="s">
        <v>28775</v>
      </c>
      <c r="E5002">
        <v>6555</v>
      </c>
      <c r="G5002" t="s">
        <v>12786</v>
      </c>
    </row>
    <row r="5003" spans="1:7" x14ac:dyDescent="0.3">
      <c r="A5003" t="s">
        <v>27867</v>
      </c>
      <c r="B5003" t="s">
        <v>12787</v>
      </c>
      <c r="C5003" t="s">
        <v>23908</v>
      </c>
      <c r="D5003" t="s">
        <v>27830</v>
      </c>
      <c r="E5003">
        <v>912</v>
      </c>
      <c r="G5003" t="s">
        <v>12787</v>
      </c>
    </row>
    <row r="5004" spans="1:7" x14ac:dyDescent="0.3">
      <c r="A5004" t="s">
        <v>30330</v>
      </c>
      <c r="B5004" t="s">
        <v>12788</v>
      </c>
      <c r="C5004" t="s">
        <v>29389</v>
      </c>
      <c r="D5004" t="s">
        <v>29835</v>
      </c>
      <c r="E5004">
        <v>1007</v>
      </c>
      <c r="G5004" t="s">
        <v>12788</v>
      </c>
    </row>
    <row r="5005" spans="1:7" x14ac:dyDescent="0.3">
      <c r="A5005" t="s">
        <v>26589</v>
      </c>
      <c r="B5005" t="s">
        <v>12789</v>
      </c>
      <c r="C5005" t="s">
        <v>23908</v>
      </c>
      <c r="D5005" t="s">
        <v>25188</v>
      </c>
      <c r="E5005">
        <v>1025</v>
      </c>
      <c r="G5005" t="s">
        <v>12789</v>
      </c>
    </row>
    <row r="5006" spans="1:7" x14ac:dyDescent="0.3">
      <c r="A5006" t="s">
        <v>24560</v>
      </c>
      <c r="B5006" t="s">
        <v>12790</v>
      </c>
      <c r="C5006" t="s">
        <v>23908</v>
      </c>
      <c r="D5006" t="s">
        <v>23909</v>
      </c>
      <c r="E5006">
        <v>305</v>
      </c>
      <c r="G5006" t="s">
        <v>12790</v>
      </c>
    </row>
    <row r="5007" spans="1:7" x14ac:dyDescent="0.3">
      <c r="A5007" t="s">
        <v>24561</v>
      </c>
      <c r="B5007" t="s">
        <v>12791</v>
      </c>
      <c r="C5007" t="s">
        <v>23908</v>
      </c>
      <c r="D5007" t="s">
        <v>23909</v>
      </c>
      <c r="E5007">
        <v>126</v>
      </c>
      <c r="G5007" t="s">
        <v>12791</v>
      </c>
    </row>
    <row r="5008" spans="1:7" x14ac:dyDescent="0.3">
      <c r="A5008" t="s">
        <v>25160</v>
      </c>
      <c r="B5008" t="s">
        <v>12792</v>
      </c>
      <c r="C5008" t="s">
        <v>23908</v>
      </c>
      <c r="D5008" t="s">
        <v>25113</v>
      </c>
      <c r="E5008">
        <v>453</v>
      </c>
      <c r="G5008" t="s">
        <v>12792</v>
      </c>
    </row>
    <row r="5009" spans="1:7" x14ac:dyDescent="0.3">
      <c r="A5009" t="s">
        <v>27510</v>
      </c>
      <c r="B5009" t="s">
        <v>12793</v>
      </c>
      <c r="C5009" t="s">
        <v>23908</v>
      </c>
      <c r="D5009" t="s">
        <v>27019</v>
      </c>
      <c r="E5009">
        <v>3915</v>
      </c>
      <c r="G5009" t="s">
        <v>12793</v>
      </c>
    </row>
    <row r="5010" spans="1:7" x14ac:dyDescent="0.3">
      <c r="A5010" t="s">
        <v>25647</v>
      </c>
      <c r="B5010" t="s">
        <v>12794</v>
      </c>
      <c r="C5010" t="s">
        <v>23908</v>
      </c>
      <c r="D5010" t="s">
        <v>25188</v>
      </c>
      <c r="E5010">
        <v>10291</v>
      </c>
      <c r="G5010" t="s">
        <v>12794</v>
      </c>
    </row>
    <row r="5011" spans="1:7" x14ac:dyDescent="0.3">
      <c r="A5011" t="s">
        <v>24093</v>
      </c>
      <c r="B5011" t="s">
        <v>12795</v>
      </c>
      <c r="C5011" t="s">
        <v>23908</v>
      </c>
      <c r="D5011" t="s">
        <v>23909</v>
      </c>
      <c r="E5011">
        <v>3405</v>
      </c>
      <c r="G5011" t="s">
        <v>12795</v>
      </c>
    </row>
    <row r="5012" spans="1:7" x14ac:dyDescent="0.3">
      <c r="A5012" t="s">
        <v>24094</v>
      </c>
      <c r="B5012" t="s">
        <v>12796</v>
      </c>
      <c r="C5012" t="s">
        <v>23908</v>
      </c>
      <c r="D5012" t="s">
        <v>23909</v>
      </c>
      <c r="E5012">
        <v>556</v>
      </c>
      <c r="G5012" t="s">
        <v>12796</v>
      </c>
    </row>
    <row r="5013" spans="1:7" x14ac:dyDescent="0.3">
      <c r="A5013" t="s">
        <v>24095</v>
      </c>
      <c r="B5013" t="s">
        <v>12797</v>
      </c>
      <c r="C5013" t="s">
        <v>23908</v>
      </c>
      <c r="D5013" t="s">
        <v>23909</v>
      </c>
      <c r="E5013">
        <v>723</v>
      </c>
      <c r="G5013" t="s">
        <v>12797</v>
      </c>
    </row>
    <row r="5014" spans="1:7" x14ac:dyDescent="0.3">
      <c r="A5014" t="s">
        <v>26411</v>
      </c>
      <c r="B5014" t="s">
        <v>12798</v>
      </c>
      <c r="C5014" t="s">
        <v>23908</v>
      </c>
      <c r="D5014" t="s">
        <v>25188</v>
      </c>
      <c r="E5014">
        <v>3372</v>
      </c>
      <c r="G5014" t="s">
        <v>12798</v>
      </c>
    </row>
    <row r="5015" spans="1:7" x14ac:dyDescent="0.3">
      <c r="A5015" t="s">
        <v>24275</v>
      </c>
      <c r="B5015" t="s">
        <v>12799</v>
      </c>
      <c r="C5015" t="s">
        <v>23908</v>
      </c>
      <c r="D5015" t="s">
        <v>23909</v>
      </c>
      <c r="E5015">
        <v>321</v>
      </c>
      <c r="G5015" t="s">
        <v>12799</v>
      </c>
    </row>
    <row r="5016" spans="1:7" x14ac:dyDescent="0.3">
      <c r="A5016" t="s">
        <v>26087</v>
      </c>
      <c r="B5016" t="s">
        <v>12800</v>
      </c>
      <c r="C5016" t="s">
        <v>23908</v>
      </c>
      <c r="D5016" t="s">
        <v>25188</v>
      </c>
      <c r="E5016">
        <v>599</v>
      </c>
      <c r="G5016" t="s">
        <v>12800</v>
      </c>
    </row>
    <row r="5017" spans="1:7" x14ac:dyDescent="0.3">
      <c r="A5017" t="s">
        <v>26088</v>
      </c>
      <c r="B5017" t="s">
        <v>12801</v>
      </c>
      <c r="C5017" t="s">
        <v>23908</v>
      </c>
      <c r="D5017" t="s">
        <v>25188</v>
      </c>
      <c r="E5017">
        <v>686</v>
      </c>
      <c r="G5017" t="s">
        <v>12801</v>
      </c>
    </row>
    <row r="5018" spans="1:7" x14ac:dyDescent="0.3">
      <c r="A5018" t="s">
        <v>30331</v>
      </c>
      <c r="B5018" t="s">
        <v>12802</v>
      </c>
      <c r="C5018" t="s">
        <v>29389</v>
      </c>
      <c r="D5018" t="s">
        <v>29835</v>
      </c>
      <c r="E5018">
        <v>705</v>
      </c>
      <c r="G5018" t="s">
        <v>12802</v>
      </c>
    </row>
    <row r="5019" spans="1:7" x14ac:dyDescent="0.3">
      <c r="A5019" t="s">
        <v>24096</v>
      </c>
      <c r="B5019" t="s">
        <v>12803</v>
      </c>
      <c r="C5019" t="s">
        <v>23908</v>
      </c>
      <c r="D5019" t="s">
        <v>23909</v>
      </c>
      <c r="E5019">
        <v>773</v>
      </c>
      <c r="G5019" t="s">
        <v>12803</v>
      </c>
    </row>
    <row r="5020" spans="1:7" x14ac:dyDescent="0.3">
      <c r="A5020" t="s">
        <v>28720</v>
      </c>
      <c r="B5020" t="s">
        <v>12804</v>
      </c>
      <c r="C5020" t="s">
        <v>28403</v>
      </c>
      <c r="D5020" t="s">
        <v>28682</v>
      </c>
      <c r="E5020">
        <v>162449</v>
      </c>
      <c r="G5020" t="s">
        <v>12804</v>
      </c>
    </row>
    <row r="5021" spans="1:7" x14ac:dyDescent="0.3">
      <c r="A5021" t="s">
        <v>28810</v>
      </c>
      <c r="B5021" t="s">
        <v>12805</v>
      </c>
      <c r="C5021" t="s">
        <v>28403</v>
      </c>
      <c r="D5021" t="s">
        <v>28775</v>
      </c>
      <c r="E5021">
        <v>94237</v>
      </c>
      <c r="G5021" t="s">
        <v>32180</v>
      </c>
    </row>
    <row r="5022" spans="1:7" x14ac:dyDescent="0.3">
      <c r="A5022" t="s">
        <v>28440</v>
      </c>
      <c r="B5022" t="s">
        <v>12806</v>
      </c>
      <c r="C5022" t="s">
        <v>28403</v>
      </c>
      <c r="D5022" t="s">
        <v>28404</v>
      </c>
      <c r="E5022">
        <v>3645</v>
      </c>
      <c r="G5022" t="s">
        <v>12806</v>
      </c>
    </row>
    <row r="5023" spans="1:7" x14ac:dyDescent="0.3">
      <c r="A5023" t="s">
        <v>27076</v>
      </c>
      <c r="B5023" t="s">
        <v>12807</v>
      </c>
      <c r="C5023" t="s">
        <v>23908</v>
      </c>
      <c r="D5023" t="s">
        <v>27019</v>
      </c>
      <c r="E5023">
        <v>16326</v>
      </c>
      <c r="G5023" t="s">
        <v>12807</v>
      </c>
    </row>
    <row r="5024" spans="1:7" x14ac:dyDescent="0.3">
      <c r="A5024" t="s">
        <v>29572</v>
      </c>
      <c r="B5024" t="s">
        <v>12808</v>
      </c>
      <c r="C5024" t="s">
        <v>29389</v>
      </c>
      <c r="D5024" t="s">
        <v>29390</v>
      </c>
      <c r="E5024">
        <v>117166</v>
      </c>
      <c r="G5024" t="s">
        <v>12808</v>
      </c>
    </row>
    <row r="5025" spans="1:7" x14ac:dyDescent="0.3">
      <c r="A5025" t="s">
        <v>26412</v>
      </c>
      <c r="B5025" t="s">
        <v>12809</v>
      </c>
      <c r="C5025" t="s">
        <v>23908</v>
      </c>
      <c r="D5025" t="s">
        <v>25188</v>
      </c>
      <c r="E5025">
        <v>1608</v>
      </c>
      <c r="G5025" t="s">
        <v>12809</v>
      </c>
    </row>
    <row r="5026" spans="1:7" x14ac:dyDescent="0.3">
      <c r="A5026" t="s">
        <v>29457</v>
      </c>
      <c r="B5026" t="s">
        <v>12810</v>
      </c>
      <c r="C5026" t="s">
        <v>29389</v>
      </c>
      <c r="D5026" t="s">
        <v>29390</v>
      </c>
      <c r="E5026">
        <v>2227</v>
      </c>
      <c r="G5026" t="s">
        <v>12810</v>
      </c>
    </row>
    <row r="5027" spans="1:7" x14ac:dyDescent="0.3">
      <c r="A5027" t="s">
        <v>26590</v>
      </c>
      <c r="B5027" t="s">
        <v>12811</v>
      </c>
      <c r="C5027" t="s">
        <v>23908</v>
      </c>
      <c r="D5027" t="s">
        <v>25188</v>
      </c>
      <c r="E5027">
        <v>2188</v>
      </c>
      <c r="G5027" t="s">
        <v>12811</v>
      </c>
    </row>
    <row r="5028" spans="1:7" x14ac:dyDescent="0.3">
      <c r="A5028" t="s">
        <v>29811</v>
      </c>
      <c r="B5028" t="s">
        <v>12812</v>
      </c>
      <c r="C5028" t="s">
        <v>29389</v>
      </c>
      <c r="D5028" t="s">
        <v>29696</v>
      </c>
      <c r="E5028">
        <v>1577</v>
      </c>
      <c r="G5028" t="s">
        <v>12812</v>
      </c>
    </row>
    <row r="5029" spans="1:7" x14ac:dyDescent="0.3">
      <c r="A5029" t="s">
        <v>30441</v>
      </c>
      <c r="B5029" t="s">
        <v>12813</v>
      </c>
      <c r="C5029" t="s">
        <v>29389</v>
      </c>
      <c r="D5029" t="s">
        <v>30405</v>
      </c>
      <c r="E5029">
        <v>4197</v>
      </c>
      <c r="G5029" t="s">
        <v>12813</v>
      </c>
    </row>
    <row r="5030" spans="1:7" x14ac:dyDescent="0.3">
      <c r="A5030" t="s">
        <v>25648</v>
      </c>
      <c r="B5030" t="s">
        <v>12814</v>
      </c>
      <c r="C5030" t="s">
        <v>23908</v>
      </c>
      <c r="D5030" t="s">
        <v>25188</v>
      </c>
      <c r="E5030">
        <v>22254</v>
      </c>
      <c r="G5030" t="s">
        <v>12814</v>
      </c>
    </row>
    <row r="5031" spans="1:7" x14ac:dyDescent="0.3">
      <c r="A5031" t="s">
        <v>27077</v>
      </c>
      <c r="B5031" t="s">
        <v>12815</v>
      </c>
      <c r="C5031" t="s">
        <v>23908</v>
      </c>
      <c r="D5031" t="s">
        <v>27019</v>
      </c>
      <c r="E5031">
        <v>9598</v>
      </c>
      <c r="G5031" t="s">
        <v>12815</v>
      </c>
    </row>
    <row r="5032" spans="1:7" x14ac:dyDescent="0.3">
      <c r="A5032" t="s">
        <v>28463</v>
      </c>
      <c r="B5032" t="s">
        <v>12816</v>
      </c>
      <c r="C5032" t="s">
        <v>28403</v>
      </c>
      <c r="D5032" t="s">
        <v>28404</v>
      </c>
      <c r="E5032">
        <v>19435</v>
      </c>
      <c r="G5032" t="s">
        <v>12816</v>
      </c>
    </row>
    <row r="5033" spans="1:7" x14ac:dyDescent="0.3">
      <c r="A5033" t="s">
        <v>29458</v>
      </c>
      <c r="B5033" t="s">
        <v>12817</v>
      </c>
      <c r="C5033" t="s">
        <v>29389</v>
      </c>
      <c r="D5033" t="s">
        <v>29390</v>
      </c>
      <c r="E5033">
        <v>4264</v>
      </c>
      <c r="G5033" t="s">
        <v>12817</v>
      </c>
    </row>
    <row r="5034" spans="1:7" x14ac:dyDescent="0.3">
      <c r="A5034" t="s">
        <v>29988</v>
      </c>
      <c r="B5034" t="s">
        <v>12818</v>
      </c>
      <c r="C5034" t="s">
        <v>29389</v>
      </c>
      <c r="D5034" t="s">
        <v>29835</v>
      </c>
      <c r="E5034">
        <v>2081</v>
      </c>
      <c r="G5034" t="s">
        <v>12818</v>
      </c>
    </row>
    <row r="5035" spans="1:7" x14ac:dyDescent="0.3">
      <c r="A5035" t="s">
        <v>29459</v>
      </c>
      <c r="B5035" t="s">
        <v>12819</v>
      </c>
      <c r="C5035" t="s">
        <v>29389</v>
      </c>
      <c r="D5035" t="s">
        <v>29390</v>
      </c>
      <c r="E5035">
        <v>1161</v>
      </c>
      <c r="G5035" t="s">
        <v>12819</v>
      </c>
    </row>
    <row r="5036" spans="1:7" x14ac:dyDescent="0.3">
      <c r="A5036" t="s">
        <v>29812</v>
      </c>
      <c r="B5036" t="s">
        <v>12820</v>
      </c>
      <c r="C5036" t="s">
        <v>29389</v>
      </c>
      <c r="D5036" t="s">
        <v>29696</v>
      </c>
      <c r="E5036">
        <v>878</v>
      </c>
      <c r="G5036" t="s">
        <v>12820</v>
      </c>
    </row>
    <row r="5037" spans="1:7" x14ac:dyDescent="0.3">
      <c r="A5037" t="s">
        <v>30723</v>
      </c>
      <c r="B5037" t="s">
        <v>12821</v>
      </c>
      <c r="C5037" t="s">
        <v>29389</v>
      </c>
      <c r="D5037" t="s">
        <v>30666</v>
      </c>
      <c r="E5037">
        <v>2022</v>
      </c>
      <c r="G5037" t="s">
        <v>12821</v>
      </c>
    </row>
    <row r="5038" spans="1:7" x14ac:dyDescent="0.3">
      <c r="A5038" t="s">
        <v>29813</v>
      </c>
      <c r="B5038" t="s">
        <v>12822</v>
      </c>
      <c r="C5038" t="s">
        <v>29389</v>
      </c>
      <c r="D5038" t="s">
        <v>29696</v>
      </c>
      <c r="E5038">
        <v>300</v>
      </c>
      <c r="G5038" t="s">
        <v>12822</v>
      </c>
    </row>
    <row r="5039" spans="1:7" x14ac:dyDescent="0.3">
      <c r="A5039" t="s">
        <v>29118</v>
      </c>
      <c r="B5039" t="s">
        <v>12823</v>
      </c>
      <c r="C5039" t="s">
        <v>28403</v>
      </c>
      <c r="D5039" t="s">
        <v>29009</v>
      </c>
      <c r="E5039">
        <v>2211</v>
      </c>
      <c r="G5039" t="s">
        <v>12823</v>
      </c>
    </row>
    <row r="5040" spans="1:7" x14ac:dyDescent="0.3">
      <c r="A5040" t="s">
        <v>29573</v>
      </c>
      <c r="B5040" t="s">
        <v>12824</v>
      </c>
      <c r="C5040" t="s">
        <v>29389</v>
      </c>
      <c r="D5040" t="s">
        <v>29390</v>
      </c>
      <c r="E5040">
        <v>517</v>
      </c>
      <c r="G5040" t="s">
        <v>12824</v>
      </c>
    </row>
    <row r="5041" spans="1:7" x14ac:dyDescent="0.3">
      <c r="A5041" t="s">
        <v>29345</v>
      </c>
      <c r="B5041" t="s">
        <v>12825</v>
      </c>
      <c r="C5041" t="s">
        <v>28403</v>
      </c>
      <c r="D5041" t="s">
        <v>29009</v>
      </c>
      <c r="E5041">
        <v>1552</v>
      </c>
      <c r="G5041" t="s">
        <v>12825</v>
      </c>
    </row>
    <row r="5042" spans="1:7" x14ac:dyDescent="0.3">
      <c r="A5042" t="s">
        <v>25649</v>
      </c>
      <c r="B5042" t="s">
        <v>12826</v>
      </c>
      <c r="C5042" t="s">
        <v>23908</v>
      </c>
      <c r="D5042" t="s">
        <v>25188</v>
      </c>
      <c r="E5042">
        <v>9064</v>
      </c>
      <c r="G5042" t="s">
        <v>12826</v>
      </c>
    </row>
    <row r="5043" spans="1:7" x14ac:dyDescent="0.3">
      <c r="A5043" t="s">
        <v>26413</v>
      </c>
      <c r="B5043" t="s">
        <v>12827</v>
      </c>
      <c r="C5043" t="s">
        <v>23908</v>
      </c>
      <c r="D5043" t="s">
        <v>25188</v>
      </c>
      <c r="E5043">
        <v>673</v>
      </c>
      <c r="G5043" t="s">
        <v>12827</v>
      </c>
    </row>
    <row r="5044" spans="1:7" x14ac:dyDescent="0.3">
      <c r="A5044" t="s">
        <v>24097</v>
      </c>
      <c r="B5044" t="s">
        <v>12828</v>
      </c>
      <c r="C5044" t="s">
        <v>23908</v>
      </c>
      <c r="D5044" t="s">
        <v>23909</v>
      </c>
      <c r="E5044">
        <v>607</v>
      </c>
      <c r="G5044" t="s">
        <v>12828</v>
      </c>
    </row>
    <row r="5045" spans="1:7" x14ac:dyDescent="0.3">
      <c r="A5045" t="s">
        <v>29745</v>
      </c>
      <c r="B5045" t="s">
        <v>12829</v>
      </c>
      <c r="C5045" t="s">
        <v>29389</v>
      </c>
      <c r="D5045" t="s">
        <v>29696</v>
      </c>
      <c r="E5045">
        <v>3638</v>
      </c>
      <c r="G5045" t="s">
        <v>12829</v>
      </c>
    </row>
    <row r="5046" spans="1:7" x14ac:dyDescent="0.3">
      <c r="A5046" t="s">
        <v>31147</v>
      </c>
      <c r="B5046" t="s">
        <v>12830</v>
      </c>
      <c r="C5046" t="s">
        <v>29389</v>
      </c>
      <c r="D5046" t="s">
        <v>30798</v>
      </c>
      <c r="E5046">
        <v>9267</v>
      </c>
      <c r="G5046" t="s">
        <v>12830</v>
      </c>
    </row>
    <row r="5047" spans="1:7" x14ac:dyDescent="0.3">
      <c r="A5047" t="s">
        <v>30332</v>
      </c>
      <c r="B5047" t="s">
        <v>12831</v>
      </c>
      <c r="C5047" t="s">
        <v>29389</v>
      </c>
      <c r="D5047" t="s">
        <v>29835</v>
      </c>
      <c r="E5047">
        <v>1214</v>
      </c>
      <c r="G5047" t="s">
        <v>12831</v>
      </c>
    </row>
    <row r="5048" spans="1:7" x14ac:dyDescent="0.3">
      <c r="A5048" t="s">
        <v>31289</v>
      </c>
      <c r="B5048" t="s">
        <v>12832</v>
      </c>
      <c r="C5048" t="s">
        <v>31210</v>
      </c>
      <c r="D5048" t="s">
        <v>31211</v>
      </c>
      <c r="E5048">
        <v>3443</v>
      </c>
      <c r="G5048" t="s">
        <v>12832</v>
      </c>
    </row>
    <row r="5049" spans="1:7" x14ac:dyDescent="0.3">
      <c r="A5049" t="s">
        <v>31290</v>
      </c>
      <c r="B5049" t="s">
        <v>12833</v>
      </c>
      <c r="C5049" t="s">
        <v>31210</v>
      </c>
      <c r="D5049" t="s">
        <v>31211</v>
      </c>
      <c r="E5049">
        <v>2975</v>
      </c>
      <c r="G5049" t="s">
        <v>12833</v>
      </c>
    </row>
    <row r="5050" spans="1:7" x14ac:dyDescent="0.3">
      <c r="A5050" t="s">
        <v>29119</v>
      </c>
      <c r="B5050" t="s">
        <v>12834</v>
      </c>
      <c r="C5050" t="s">
        <v>28403</v>
      </c>
      <c r="D5050" t="s">
        <v>29009</v>
      </c>
      <c r="E5050">
        <v>1212</v>
      </c>
      <c r="G5050" t="s">
        <v>12834</v>
      </c>
    </row>
    <row r="5051" spans="1:7" x14ac:dyDescent="0.3">
      <c r="A5051" t="s">
        <v>29746</v>
      </c>
      <c r="B5051" t="s">
        <v>12835</v>
      </c>
      <c r="C5051" t="s">
        <v>29389</v>
      </c>
      <c r="D5051" t="s">
        <v>29696</v>
      </c>
      <c r="E5051">
        <v>1206</v>
      </c>
      <c r="G5051" t="s">
        <v>12835</v>
      </c>
    </row>
    <row r="5052" spans="1:7" x14ac:dyDescent="0.3">
      <c r="A5052" t="s">
        <v>28811</v>
      </c>
      <c r="B5052" t="s">
        <v>12836</v>
      </c>
      <c r="C5052" t="s">
        <v>28403</v>
      </c>
      <c r="D5052" t="s">
        <v>28775</v>
      </c>
      <c r="E5052">
        <v>2814</v>
      </c>
      <c r="G5052" t="s">
        <v>12836</v>
      </c>
    </row>
    <row r="5053" spans="1:7" x14ac:dyDescent="0.3">
      <c r="A5053" t="s">
        <v>28910</v>
      </c>
      <c r="B5053" t="s">
        <v>12837</v>
      </c>
      <c r="C5053" t="s">
        <v>28403</v>
      </c>
      <c r="D5053" t="s">
        <v>28775</v>
      </c>
      <c r="E5053">
        <v>1977</v>
      </c>
      <c r="G5053" t="s">
        <v>12837</v>
      </c>
    </row>
    <row r="5054" spans="1:7" x14ac:dyDescent="0.3">
      <c r="A5054" t="s">
        <v>28997</v>
      </c>
      <c r="B5054" t="s">
        <v>28998</v>
      </c>
      <c r="C5054" t="s">
        <v>28403</v>
      </c>
      <c r="D5054" t="s">
        <v>28775</v>
      </c>
      <c r="E5054">
        <v>2440</v>
      </c>
      <c r="G5054" t="s">
        <v>28998</v>
      </c>
    </row>
    <row r="5055" spans="1:7" x14ac:dyDescent="0.3">
      <c r="A5055" t="s">
        <v>31003</v>
      </c>
      <c r="B5055" t="s">
        <v>12839</v>
      </c>
      <c r="C5055" t="s">
        <v>29389</v>
      </c>
      <c r="D5055" t="s">
        <v>30798</v>
      </c>
      <c r="E5055">
        <v>1167</v>
      </c>
      <c r="G5055" t="s">
        <v>12839</v>
      </c>
    </row>
    <row r="5056" spans="1:7" x14ac:dyDescent="0.3">
      <c r="A5056" t="s">
        <v>31004</v>
      </c>
      <c r="B5056" t="s">
        <v>12840</v>
      </c>
      <c r="C5056" t="s">
        <v>29389</v>
      </c>
      <c r="D5056" t="s">
        <v>30798</v>
      </c>
      <c r="E5056">
        <v>2685</v>
      </c>
      <c r="G5056" t="s">
        <v>12840</v>
      </c>
    </row>
    <row r="5057" spans="1:7" x14ac:dyDescent="0.3">
      <c r="A5057" t="s">
        <v>31234</v>
      </c>
      <c r="B5057" t="s">
        <v>12841</v>
      </c>
      <c r="C5057" t="s">
        <v>31210</v>
      </c>
      <c r="D5057" t="s">
        <v>31211</v>
      </c>
      <c r="E5057">
        <v>7760</v>
      </c>
      <c r="G5057" t="s">
        <v>12841</v>
      </c>
    </row>
    <row r="5058" spans="1:7" x14ac:dyDescent="0.3">
      <c r="A5058" t="s">
        <v>30188</v>
      </c>
      <c r="B5058" t="s">
        <v>12842</v>
      </c>
      <c r="C5058" t="s">
        <v>29389</v>
      </c>
      <c r="D5058" t="s">
        <v>29835</v>
      </c>
      <c r="E5058">
        <v>341</v>
      </c>
      <c r="G5058" t="s">
        <v>12842</v>
      </c>
    </row>
    <row r="5059" spans="1:7" x14ac:dyDescent="0.3">
      <c r="A5059" t="s">
        <v>24374</v>
      </c>
      <c r="B5059" t="s">
        <v>12843</v>
      </c>
      <c r="C5059" t="s">
        <v>23908</v>
      </c>
      <c r="D5059" t="s">
        <v>23909</v>
      </c>
      <c r="E5059">
        <v>1368</v>
      </c>
      <c r="G5059" t="s">
        <v>12843</v>
      </c>
    </row>
    <row r="5060" spans="1:7" x14ac:dyDescent="0.3">
      <c r="A5060" t="s">
        <v>24993</v>
      </c>
      <c r="B5060" t="s">
        <v>12844</v>
      </c>
      <c r="C5060" t="s">
        <v>23908</v>
      </c>
      <c r="D5060" t="s">
        <v>23909</v>
      </c>
      <c r="E5060">
        <v>1624</v>
      </c>
      <c r="G5060" t="s">
        <v>12844</v>
      </c>
    </row>
    <row r="5061" spans="1:7" x14ac:dyDescent="0.3">
      <c r="A5061" t="s">
        <v>31388</v>
      </c>
      <c r="B5061" t="s">
        <v>12845</v>
      </c>
      <c r="C5061" t="s">
        <v>31210</v>
      </c>
      <c r="D5061" t="s">
        <v>31211</v>
      </c>
      <c r="E5061">
        <v>1433</v>
      </c>
      <c r="G5061" t="s">
        <v>12845</v>
      </c>
    </row>
    <row r="5062" spans="1:7" x14ac:dyDescent="0.3">
      <c r="A5062" t="s">
        <v>29814</v>
      </c>
      <c r="B5062" t="s">
        <v>12846</v>
      </c>
      <c r="C5062" t="s">
        <v>29389</v>
      </c>
      <c r="D5062" t="s">
        <v>29696</v>
      </c>
      <c r="E5062">
        <v>459</v>
      </c>
      <c r="G5062" t="s">
        <v>12846</v>
      </c>
    </row>
    <row r="5063" spans="1:7" x14ac:dyDescent="0.3">
      <c r="A5063" t="s">
        <v>29460</v>
      </c>
      <c r="B5063" t="s">
        <v>12847</v>
      </c>
      <c r="C5063" t="s">
        <v>29389</v>
      </c>
      <c r="D5063" t="s">
        <v>29390</v>
      </c>
      <c r="E5063">
        <v>1363</v>
      </c>
      <c r="G5063" t="s">
        <v>12847</v>
      </c>
    </row>
    <row r="5064" spans="1:7" x14ac:dyDescent="0.3">
      <c r="A5064" t="s">
        <v>27595</v>
      </c>
      <c r="B5064" t="s">
        <v>12848</v>
      </c>
      <c r="C5064" t="s">
        <v>23908</v>
      </c>
      <c r="D5064" t="s">
        <v>27019</v>
      </c>
      <c r="E5064">
        <v>1669</v>
      </c>
      <c r="G5064" t="s">
        <v>12848</v>
      </c>
    </row>
    <row r="5065" spans="1:7" x14ac:dyDescent="0.3">
      <c r="A5065" t="s">
        <v>24562</v>
      </c>
      <c r="B5065" t="s">
        <v>12849</v>
      </c>
      <c r="C5065" t="s">
        <v>23908</v>
      </c>
      <c r="D5065" t="s">
        <v>23909</v>
      </c>
      <c r="E5065">
        <v>5481</v>
      </c>
      <c r="G5065" t="s">
        <v>12849</v>
      </c>
    </row>
    <row r="5066" spans="1:7" x14ac:dyDescent="0.3">
      <c r="A5066" t="s">
        <v>24276</v>
      </c>
      <c r="B5066" t="s">
        <v>12850</v>
      </c>
      <c r="C5066" t="s">
        <v>23908</v>
      </c>
      <c r="D5066" t="s">
        <v>23909</v>
      </c>
      <c r="E5066">
        <v>1346</v>
      </c>
      <c r="G5066" t="s">
        <v>12850</v>
      </c>
    </row>
    <row r="5067" spans="1:7" x14ac:dyDescent="0.3">
      <c r="A5067" t="s">
        <v>26089</v>
      </c>
      <c r="B5067" t="s">
        <v>12851</v>
      </c>
      <c r="C5067" t="s">
        <v>23908</v>
      </c>
      <c r="D5067" t="s">
        <v>25188</v>
      </c>
      <c r="E5067">
        <v>1586</v>
      </c>
      <c r="G5067" t="s">
        <v>12851</v>
      </c>
    </row>
    <row r="5068" spans="1:7" x14ac:dyDescent="0.3">
      <c r="A5068" t="s">
        <v>24563</v>
      </c>
      <c r="B5068" t="s">
        <v>12852</v>
      </c>
      <c r="C5068" t="s">
        <v>23908</v>
      </c>
      <c r="D5068" t="s">
        <v>23909</v>
      </c>
      <c r="E5068">
        <v>354</v>
      </c>
      <c r="G5068" t="s">
        <v>12852</v>
      </c>
    </row>
    <row r="5069" spans="1:7" x14ac:dyDescent="0.3">
      <c r="A5069" t="s">
        <v>28093</v>
      </c>
      <c r="B5069" t="s">
        <v>12853</v>
      </c>
      <c r="C5069" t="s">
        <v>23908</v>
      </c>
      <c r="D5069" t="s">
        <v>28065</v>
      </c>
      <c r="E5069">
        <v>100311</v>
      </c>
      <c r="G5069" t="s">
        <v>12853</v>
      </c>
    </row>
    <row r="5070" spans="1:7" x14ac:dyDescent="0.3">
      <c r="A5070" t="s">
        <v>27511</v>
      </c>
      <c r="B5070" t="s">
        <v>12854</v>
      </c>
      <c r="C5070" t="s">
        <v>23908</v>
      </c>
      <c r="D5070" t="s">
        <v>27019</v>
      </c>
      <c r="E5070">
        <v>1379</v>
      </c>
      <c r="G5070" t="s">
        <v>12854</v>
      </c>
    </row>
    <row r="5071" spans="1:7" x14ac:dyDescent="0.3">
      <c r="A5071" t="s">
        <v>26414</v>
      </c>
      <c r="B5071" t="s">
        <v>23914</v>
      </c>
      <c r="C5071" t="s">
        <v>23908</v>
      </c>
      <c r="D5071" t="s">
        <v>25188</v>
      </c>
      <c r="E5071">
        <v>3580</v>
      </c>
      <c r="G5071" t="s">
        <v>23914</v>
      </c>
    </row>
    <row r="5072" spans="1:7" x14ac:dyDescent="0.3">
      <c r="A5072" t="s">
        <v>30333</v>
      </c>
      <c r="B5072" t="s">
        <v>12857</v>
      </c>
      <c r="C5072" t="s">
        <v>29389</v>
      </c>
      <c r="D5072" t="s">
        <v>29835</v>
      </c>
      <c r="E5072">
        <v>1447</v>
      </c>
      <c r="G5072" t="s">
        <v>12857</v>
      </c>
    </row>
    <row r="5073" spans="1:7" x14ac:dyDescent="0.3">
      <c r="A5073" t="s">
        <v>26090</v>
      </c>
      <c r="B5073" t="s">
        <v>12858</v>
      </c>
      <c r="C5073" t="s">
        <v>23908</v>
      </c>
      <c r="D5073" t="s">
        <v>25188</v>
      </c>
      <c r="E5073">
        <v>4400</v>
      </c>
      <c r="G5073" t="s">
        <v>12858</v>
      </c>
    </row>
    <row r="5074" spans="1:7" x14ac:dyDescent="0.3">
      <c r="A5074" t="s">
        <v>27943</v>
      </c>
      <c r="B5074" t="s">
        <v>12859</v>
      </c>
      <c r="C5074" t="s">
        <v>23908</v>
      </c>
      <c r="D5074" t="s">
        <v>27830</v>
      </c>
      <c r="E5074">
        <v>857</v>
      </c>
      <c r="G5074" t="s">
        <v>12859</v>
      </c>
    </row>
    <row r="5075" spans="1:7" x14ac:dyDescent="0.3">
      <c r="A5075" t="s">
        <v>31291</v>
      </c>
      <c r="B5075" t="s">
        <v>12860</v>
      </c>
      <c r="C5075" t="s">
        <v>31210</v>
      </c>
      <c r="D5075" t="s">
        <v>31211</v>
      </c>
      <c r="E5075">
        <v>6010</v>
      </c>
      <c r="G5075" t="s">
        <v>12860</v>
      </c>
    </row>
    <row r="5076" spans="1:7" x14ac:dyDescent="0.3">
      <c r="A5076" t="s">
        <v>29890</v>
      </c>
      <c r="B5076" t="s">
        <v>12861</v>
      </c>
      <c r="C5076" t="s">
        <v>29389</v>
      </c>
      <c r="D5076" t="s">
        <v>29835</v>
      </c>
      <c r="E5076">
        <v>2382</v>
      </c>
      <c r="G5076" t="s">
        <v>12861</v>
      </c>
    </row>
    <row r="5077" spans="1:7" x14ac:dyDescent="0.3">
      <c r="A5077" t="s">
        <v>28628</v>
      </c>
      <c r="B5077" t="s">
        <v>12862</v>
      </c>
      <c r="C5077" t="s">
        <v>28403</v>
      </c>
      <c r="D5077" t="s">
        <v>28404</v>
      </c>
      <c r="E5077">
        <v>4176</v>
      </c>
      <c r="G5077" t="s">
        <v>12862</v>
      </c>
    </row>
    <row r="5078" spans="1:7" x14ac:dyDescent="0.3">
      <c r="A5078" t="s">
        <v>26153</v>
      </c>
      <c r="B5078" t="s">
        <v>12863</v>
      </c>
      <c r="C5078" t="s">
        <v>23908</v>
      </c>
      <c r="D5078" t="s">
        <v>25188</v>
      </c>
      <c r="E5078">
        <v>4679</v>
      </c>
      <c r="G5078" t="s">
        <v>12863</v>
      </c>
    </row>
    <row r="5079" spans="1:7" x14ac:dyDescent="0.3">
      <c r="A5079" t="s">
        <v>28812</v>
      </c>
      <c r="B5079" t="s">
        <v>12864</v>
      </c>
      <c r="C5079" t="s">
        <v>28403</v>
      </c>
      <c r="D5079" t="s">
        <v>28775</v>
      </c>
      <c r="E5079">
        <v>2146</v>
      </c>
      <c r="G5079" t="s">
        <v>12864</v>
      </c>
    </row>
    <row r="5080" spans="1:7" x14ac:dyDescent="0.3">
      <c r="A5080" t="s">
        <v>30891</v>
      </c>
      <c r="B5080" t="s">
        <v>12865</v>
      </c>
      <c r="C5080" t="s">
        <v>29389</v>
      </c>
      <c r="D5080" t="s">
        <v>30798</v>
      </c>
      <c r="E5080">
        <v>1414</v>
      </c>
      <c r="G5080" t="s">
        <v>12865</v>
      </c>
    </row>
    <row r="5081" spans="1:7" x14ac:dyDescent="0.3">
      <c r="A5081" t="s">
        <v>29574</v>
      </c>
      <c r="B5081" t="s">
        <v>12866</v>
      </c>
      <c r="C5081" t="s">
        <v>29389</v>
      </c>
      <c r="D5081" t="s">
        <v>29390</v>
      </c>
      <c r="E5081">
        <v>8437</v>
      </c>
      <c r="G5081" t="s">
        <v>12866</v>
      </c>
    </row>
    <row r="5082" spans="1:7" x14ac:dyDescent="0.3">
      <c r="A5082" t="s">
        <v>25431</v>
      </c>
      <c r="B5082" t="s">
        <v>12867</v>
      </c>
      <c r="C5082" t="s">
        <v>23908</v>
      </c>
      <c r="D5082" t="s">
        <v>25188</v>
      </c>
      <c r="E5082">
        <v>1041</v>
      </c>
      <c r="G5082" t="s">
        <v>12867</v>
      </c>
    </row>
    <row r="5083" spans="1:7" x14ac:dyDescent="0.3">
      <c r="A5083" t="s">
        <v>28094</v>
      </c>
      <c r="B5083" t="s">
        <v>12868</v>
      </c>
      <c r="C5083" t="s">
        <v>23908</v>
      </c>
      <c r="D5083" t="s">
        <v>28065</v>
      </c>
      <c r="E5083">
        <v>2290</v>
      </c>
      <c r="G5083" t="s">
        <v>12868</v>
      </c>
    </row>
    <row r="5084" spans="1:7" x14ac:dyDescent="0.3">
      <c r="A5084" t="s">
        <v>26415</v>
      </c>
      <c r="B5084" t="s">
        <v>12869</v>
      </c>
      <c r="C5084" t="s">
        <v>23908</v>
      </c>
      <c r="D5084" t="s">
        <v>25188</v>
      </c>
      <c r="E5084">
        <v>2561</v>
      </c>
      <c r="G5084" t="s">
        <v>12869</v>
      </c>
    </row>
    <row r="5085" spans="1:7" x14ac:dyDescent="0.3">
      <c r="A5085" t="s">
        <v>24098</v>
      </c>
      <c r="B5085" t="s">
        <v>12870</v>
      </c>
      <c r="C5085" t="s">
        <v>23908</v>
      </c>
      <c r="D5085" t="s">
        <v>23909</v>
      </c>
      <c r="E5085">
        <v>14169</v>
      </c>
      <c r="G5085" t="s">
        <v>12870</v>
      </c>
    </row>
    <row r="5086" spans="1:7" x14ac:dyDescent="0.3">
      <c r="A5086" t="s">
        <v>27190</v>
      </c>
      <c r="B5086" t="s">
        <v>27191</v>
      </c>
      <c r="C5086" t="s">
        <v>23908</v>
      </c>
      <c r="D5086" t="s">
        <v>27019</v>
      </c>
      <c r="E5086">
        <v>2060</v>
      </c>
      <c r="G5086" t="s">
        <v>27191</v>
      </c>
    </row>
    <row r="5087" spans="1:7" x14ac:dyDescent="0.3">
      <c r="A5087" t="s">
        <v>24564</v>
      </c>
      <c r="B5087" t="s">
        <v>12872</v>
      </c>
      <c r="C5087" t="s">
        <v>23908</v>
      </c>
      <c r="D5087" t="s">
        <v>23909</v>
      </c>
      <c r="E5087">
        <v>2222</v>
      </c>
      <c r="G5087" t="s">
        <v>12872</v>
      </c>
    </row>
    <row r="5088" spans="1:7" x14ac:dyDescent="0.3">
      <c r="A5088" t="s">
        <v>25860</v>
      </c>
      <c r="B5088" t="s">
        <v>12873</v>
      </c>
      <c r="C5088" t="s">
        <v>23908</v>
      </c>
      <c r="D5088" t="s">
        <v>25188</v>
      </c>
      <c r="E5088">
        <v>1512</v>
      </c>
      <c r="G5088" t="s">
        <v>12873</v>
      </c>
    </row>
    <row r="5089" spans="1:7" x14ac:dyDescent="0.3">
      <c r="A5089" t="s">
        <v>27426</v>
      </c>
      <c r="B5089" t="s">
        <v>12874</v>
      </c>
      <c r="C5089" t="s">
        <v>23908</v>
      </c>
      <c r="D5089" t="s">
        <v>27019</v>
      </c>
      <c r="E5089">
        <v>11968</v>
      </c>
      <c r="G5089" t="s">
        <v>12874</v>
      </c>
    </row>
    <row r="5090" spans="1:7" x14ac:dyDescent="0.3">
      <c r="A5090" t="s">
        <v>30075</v>
      </c>
      <c r="B5090" t="s">
        <v>12875</v>
      </c>
      <c r="C5090" t="s">
        <v>29389</v>
      </c>
      <c r="D5090" t="s">
        <v>29835</v>
      </c>
      <c r="E5090">
        <v>12991</v>
      </c>
      <c r="G5090" t="s">
        <v>12875</v>
      </c>
    </row>
    <row r="5091" spans="1:7" x14ac:dyDescent="0.3">
      <c r="A5091" t="s">
        <v>31005</v>
      </c>
      <c r="B5091" t="s">
        <v>12876</v>
      </c>
      <c r="C5091" t="s">
        <v>29389</v>
      </c>
      <c r="D5091" t="s">
        <v>30798</v>
      </c>
      <c r="E5091">
        <v>2559</v>
      </c>
      <c r="G5091" t="s">
        <v>12876</v>
      </c>
    </row>
    <row r="5092" spans="1:7" x14ac:dyDescent="0.3">
      <c r="A5092" t="s">
        <v>28290</v>
      </c>
      <c r="B5092" t="s">
        <v>12877</v>
      </c>
      <c r="C5092" t="s">
        <v>23908</v>
      </c>
      <c r="D5092" t="s">
        <v>28065</v>
      </c>
      <c r="E5092">
        <v>16890</v>
      </c>
      <c r="G5092" t="s">
        <v>12877</v>
      </c>
    </row>
    <row r="5093" spans="1:7" x14ac:dyDescent="0.3">
      <c r="A5093" t="s">
        <v>29051</v>
      </c>
      <c r="B5093" t="s">
        <v>12878</v>
      </c>
      <c r="C5093" t="s">
        <v>28403</v>
      </c>
      <c r="D5093" t="s">
        <v>29009</v>
      </c>
      <c r="E5093">
        <v>2147</v>
      </c>
      <c r="G5093" t="s">
        <v>12878</v>
      </c>
    </row>
    <row r="5094" spans="1:7" x14ac:dyDescent="0.3">
      <c r="A5094" t="s">
        <v>25523</v>
      </c>
      <c r="B5094" t="s">
        <v>12879</v>
      </c>
      <c r="C5094" t="s">
        <v>23908</v>
      </c>
      <c r="D5094" t="s">
        <v>25188</v>
      </c>
      <c r="E5094">
        <v>1321</v>
      </c>
      <c r="G5094" t="s">
        <v>12879</v>
      </c>
    </row>
    <row r="5095" spans="1:7" x14ac:dyDescent="0.3">
      <c r="A5095" t="s">
        <v>25861</v>
      </c>
      <c r="B5095" t="s">
        <v>12880</v>
      </c>
      <c r="C5095" t="s">
        <v>23908</v>
      </c>
      <c r="D5095" t="s">
        <v>25188</v>
      </c>
      <c r="E5095">
        <v>1109</v>
      </c>
      <c r="G5095" t="s">
        <v>12880</v>
      </c>
    </row>
    <row r="5096" spans="1:7" x14ac:dyDescent="0.3">
      <c r="A5096" t="s">
        <v>24565</v>
      </c>
      <c r="B5096" t="s">
        <v>12881</v>
      </c>
      <c r="C5096" t="s">
        <v>23908</v>
      </c>
      <c r="D5096" t="s">
        <v>23909</v>
      </c>
      <c r="E5096">
        <v>2821</v>
      </c>
      <c r="G5096" t="s">
        <v>12881</v>
      </c>
    </row>
    <row r="5097" spans="1:7" x14ac:dyDescent="0.3">
      <c r="A5097" t="s">
        <v>25524</v>
      </c>
      <c r="B5097" t="s">
        <v>12882</v>
      </c>
      <c r="C5097" t="s">
        <v>23908</v>
      </c>
      <c r="D5097" t="s">
        <v>25188</v>
      </c>
      <c r="E5097">
        <v>2309</v>
      </c>
      <c r="G5097" t="s">
        <v>12882</v>
      </c>
    </row>
    <row r="5098" spans="1:7" x14ac:dyDescent="0.3">
      <c r="A5098" t="s">
        <v>24994</v>
      </c>
      <c r="B5098" t="s">
        <v>12883</v>
      </c>
      <c r="C5098" t="s">
        <v>23908</v>
      </c>
      <c r="D5098" t="s">
        <v>23909</v>
      </c>
      <c r="E5098">
        <v>547</v>
      </c>
      <c r="G5098" t="s">
        <v>12883</v>
      </c>
    </row>
    <row r="5099" spans="1:7" x14ac:dyDescent="0.3">
      <c r="A5099" t="s">
        <v>28441</v>
      </c>
      <c r="B5099" t="s">
        <v>12884</v>
      </c>
      <c r="C5099" t="s">
        <v>28403</v>
      </c>
      <c r="D5099" t="s">
        <v>28404</v>
      </c>
      <c r="E5099">
        <v>2458</v>
      </c>
      <c r="G5099" t="s">
        <v>12884</v>
      </c>
    </row>
    <row r="5100" spans="1:7" x14ac:dyDescent="0.3">
      <c r="A5100" t="s">
        <v>31508</v>
      </c>
      <c r="B5100" t="s">
        <v>12885</v>
      </c>
      <c r="C5100" t="s">
        <v>31210</v>
      </c>
      <c r="D5100" t="s">
        <v>31211</v>
      </c>
      <c r="E5100">
        <v>22196</v>
      </c>
      <c r="G5100" t="s">
        <v>12885</v>
      </c>
    </row>
    <row r="5101" spans="1:7" x14ac:dyDescent="0.3">
      <c r="A5101" t="s">
        <v>25862</v>
      </c>
      <c r="B5101" t="s">
        <v>12886</v>
      </c>
      <c r="C5101" t="s">
        <v>23908</v>
      </c>
      <c r="D5101" t="s">
        <v>25188</v>
      </c>
      <c r="E5101">
        <v>1235</v>
      </c>
      <c r="G5101" t="s">
        <v>12886</v>
      </c>
    </row>
    <row r="5102" spans="1:7" x14ac:dyDescent="0.3">
      <c r="A5102" t="s">
        <v>25863</v>
      </c>
      <c r="B5102" t="s">
        <v>12887</v>
      </c>
      <c r="C5102" t="s">
        <v>23908</v>
      </c>
      <c r="D5102" t="s">
        <v>25188</v>
      </c>
      <c r="E5102">
        <v>437</v>
      </c>
      <c r="G5102" t="s">
        <v>12887</v>
      </c>
    </row>
    <row r="5103" spans="1:7" x14ac:dyDescent="0.3">
      <c r="A5103" t="s">
        <v>27512</v>
      </c>
      <c r="B5103" t="s">
        <v>12888</v>
      </c>
      <c r="C5103" t="s">
        <v>23908</v>
      </c>
      <c r="D5103" t="s">
        <v>27019</v>
      </c>
      <c r="E5103">
        <v>11130</v>
      </c>
      <c r="G5103" t="s">
        <v>12888</v>
      </c>
    </row>
    <row r="5104" spans="1:7" x14ac:dyDescent="0.3">
      <c r="A5104" t="s">
        <v>25864</v>
      </c>
      <c r="B5104" t="s">
        <v>12889</v>
      </c>
      <c r="C5104" t="s">
        <v>23908</v>
      </c>
      <c r="D5104" t="s">
        <v>25188</v>
      </c>
      <c r="E5104">
        <v>84</v>
      </c>
      <c r="G5104" t="s">
        <v>12889</v>
      </c>
    </row>
    <row r="5105" spans="1:7" x14ac:dyDescent="0.3">
      <c r="A5105" t="s">
        <v>29575</v>
      </c>
      <c r="B5105" t="s">
        <v>12890</v>
      </c>
      <c r="C5105" t="s">
        <v>29389</v>
      </c>
      <c r="D5105" t="s">
        <v>29390</v>
      </c>
      <c r="E5105">
        <v>1338</v>
      </c>
      <c r="G5105" t="s">
        <v>12890</v>
      </c>
    </row>
    <row r="5106" spans="1:7" x14ac:dyDescent="0.3">
      <c r="A5106" t="s">
        <v>30724</v>
      </c>
      <c r="B5106" t="s">
        <v>12891</v>
      </c>
      <c r="C5106" t="s">
        <v>29389</v>
      </c>
      <c r="D5106" t="s">
        <v>30666</v>
      </c>
      <c r="E5106">
        <v>6080</v>
      </c>
      <c r="G5106" t="s">
        <v>12891</v>
      </c>
    </row>
    <row r="5107" spans="1:7" x14ac:dyDescent="0.3">
      <c r="A5107" t="s">
        <v>29346</v>
      </c>
      <c r="B5107" t="s">
        <v>12892</v>
      </c>
      <c r="C5107" t="s">
        <v>28403</v>
      </c>
      <c r="D5107" t="s">
        <v>29009</v>
      </c>
      <c r="E5107">
        <v>1255</v>
      </c>
      <c r="G5107" t="s">
        <v>12892</v>
      </c>
    </row>
    <row r="5108" spans="1:7" x14ac:dyDescent="0.3">
      <c r="A5108" t="s">
        <v>29347</v>
      </c>
      <c r="B5108" t="s">
        <v>12893</v>
      </c>
      <c r="C5108" t="s">
        <v>28403</v>
      </c>
      <c r="D5108" t="s">
        <v>29009</v>
      </c>
      <c r="E5108">
        <v>3004</v>
      </c>
      <c r="G5108" t="s">
        <v>12893</v>
      </c>
    </row>
    <row r="5109" spans="1:7" x14ac:dyDescent="0.3">
      <c r="A5109" t="s">
        <v>24731</v>
      </c>
      <c r="B5109" t="s">
        <v>12894</v>
      </c>
      <c r="C5109" t="s">
        <v>23908</v>
      </c>
      <c r="D5109" t="s">
        <v>23909</v>
      </c>
      <c r="E5109">
        <v>612</v>
      </c>
      <c r="G5109" t="s">
        <v>12894</v>
      </c>
    </row>
    <row r="5110" spans="1:7" x14ac:dyDescent="0.3">
      <c r="A5110" t="s">
        <v>24995</v>
      </c>
      <c r="B5110" t="s">
        <v>12895</v>
      </c>
      <c r="C5110" t="s">
        <v>23908</v>
      </c>
      <c r="D5110" t="s">
        <v>23909</v>
      </c>
      <c r="E5110">
        <v>203</v>
      </c>
      <c r="G5110" t="s">
        <v>12895</v>
      </c>
    </row>
    <row r="5111" spans="1:7" x14ac:dyDescent="0.3">
      <c r="A5111" t="s">
        <v>31549</v>
      </c>
      <c r="B5111" t="s">
        <v>12896</v>
      </c>
      <c r="C5111" t="s">
        <v>31210</v>
      </c>
      <c r="D5111" t="s">
        <v>31211</v>
      </c>
      <c r="E5111">
        <v>4079</v>
      </c>
      <c r="G5111" t="s">
        <v>12896</v>
      </c>
    </row>
    <row r="5112" spans="1:7" x14ac:dyDescent="0.3">
      <c r="A5112" t="s">
        <v>29891</v>
      </c>
      <c r="B5112" t="s">
        <v>12897</v>
      </c>
      <c r="C5112" t="s">
        <v>29389</v>
      </c>
      <c r="D5112" t="s">
        <v>29835</v>
      </c>
      <c r="E5112">
        <v>11504</v>
      </c>
      <c r="G5112" t="s">
        <v>12897</v>
      </c>
    </row>
    <row r="5113" spans="1:7" x14ac:dyDescent="0.3">
      <c r="A5113" t="s">
        <v>29348</v>
      </c>
      <c r="B5113" t="s">
        <v>12898</v>
      </c>
      <c r="C5113" t="s">
        <v>28403</v>
      </c>
      <c r="D5113" t="s">
        <v>29009</v>
      </c>
      <c r="E5113">
        <v>6036</v>
      </c>
      <c r="G5113" t="s">
        <v>12898</v>
      </c>
    </row>
    <row r="5114" spans="1:7" x14ac:dyDescent="0.3">
      <c r="A5114" t="s">
        <v>25087</v>
      </c>
      <c r="B5114" t="s">
        <v>12899</v>
      </c>
      <c r="C5114" t="s">
        <v>23908</v>
      </c>
      <c r="D5114" t="s">
        <v>23909</v>
      </c>
      <c r="E5114">
        <v>1559</v>
      </c>
      <c r="G5114" t="s">
        <v>12899</v>
      </c>
    </row>
    <row r="5115" spans="1:7" x14ac:dyDescent="0.3">
      <c r="A5115" t="s">
        <v>28721</v>
      </c>
      <c r="B5115" t="s">
        <v>12900</v>
      </c>
      <c r="C5115" t="s">
        <v>28403</v>
      </c>
      <c r="D5115" t="s">
        <v>28682</v>
      </c>
      <c r="E5115">
        <v>3799</v>
      </c>
      <c r="G5115" t="s">
        <v>12900</v>
      </c>
    </row>
    <row r="5116" spans="1:7" x14ac:dyDescent="0.3">
      <c r="A5116" t="s">
        <v>28629</v>
      </c>
      <c r="B5116" t="s">
        <v>12901</v>
      </c>
      <c r="C5116" t="s">
        <v>28403</v>
      </c>
      <c r="D5116" t="s">
        <v>28404</v>
      </c>
      <c r="E5116">
        <v>2141</v>
      </c>
      <c r="G5116" t="s">
        <v>12901</v>
      </c>
    </row>
    <row r="5117" spans="1:7" x14ac:dyDescent="0.3">
      <c r="A5117" t="s">
        <v>26416</v>
      </c>
      <c r="B5117" t="s">
        <v>12902</v>
      </c>
      <c r="C5117" t="s">
        <v>23908</v>
      </c>
      <c r="D5117" t="s">
        <v>25188</v>
      </c>
      <c r="E5117">
        <v>1152</v>
      </c>
      <c r="G5117" t="s">
        <v>12902</v>
      </c>
    </row>
    <row r="5118" spans="1:7" x14ac:dyDescent="0.3">
      <c r="A5118" t="s">
        <v>26261</v>
      </c>
      <c r="B5118" t="s">
        <v>23914</v>
      </c>
      <c r="C5118" t="s">
        <v>23908</v>
      </c>
      <c r="D5118" t="s">
        <v>25188</v>
      </c>
      <c r="E5118">
        <v>915</v>
      </c>
      <c r="G5118" t="s">
        <v>23914</v>
      </c>
    </row>
    <row r="5119" spans="1:7" x14ac:dyDescent="0.3">
      <c r="A5119" t="s">
        <v>27944</v>
      </c>
      <c r="B5119" t="s">
        <v>12905</v>
      </c>
      <c r="C5119" t="s">
        <v>23908</v>
      </c>
      <c r="D5119" t="s">
        <v>27830</v>
      </c>
      <c r="E5119">
        <v>8880</v>
      </c>
      <c r="G5119" t="s">
        <v>12905</v>
      </c>
    </row>
    <row r="5120" spans="1:7" x14ac:dyDescent="0.3">
      <c r="A5120" t="s">
        <v>24893</v>
      </c>
      <c r="B5120" t="s">
        <v>12906</v>
      </c>
      <c r="C5120" t="s">
        <v>23908</v>
      </c>
      <c r="D5120" t="s">
        <v>23909</v>
      </c>
      <c r="E5120">
        <v>900</v>
      </c>
      <c r="G5120" t="s">
        <v>12906</v>
      </c>
    </row>
    <row r="5121" spans="1:7" x14ac:dyDescent="0.3">
      <c r="A5121" t="s">
        <v>29815</v>
      </c>
      <c r="B5121" t="s">
        <v>12907</v>
      </c>
      <c r="C5121" t="s">
        <v>29389</v>
      </c>
      <c r="D5121" t="s">
        <v>29696</v>
      </c>
      <c r="E5121">
        <v>826</v>
      </c>
      <c r="G5121" t="s">
        <v>12907</v>
      </c>
    </row>
    <row r="5122" spans="1:7" x14ac:dyDescent="0.3">
      <c r="A5122" t="s">
        <v>27868</v>
      </c>
      <c r="B5122" t="s">
        <v>12908</v>
      </c>
      <c r="C5122" t="s">
        <v>23908</v>
      </c>
      <c r="D5122" t="s">
        <v>27830</v>
      </c>
      <c r="E5122">
        <v>541</v>
      </c>
      <c r="G5122" t="s">
        <v>12908</v>
      </c>
    </row>
    <row r="5123" spans="1:7" x14ac:dyDescent="0.3">
      <c r="A5123" t="s">
        <v>29531</v>
      </c>
      <c r="B5123" t="s">
        <v>12909</v>
      </c>
      <c r="C5123" t="s">
        <v>29389</v>
      </c>
      <c r="D5123" t="s">
        <v>29390</v>
      </c>
      <c r="E5123">
        <v>304</v>
      </c>
      <c r="G5123" t="s">
        <v>12909</v>
      </c>
    </row>
    <row r="5124" spans="1:7" x14ac:dyDescent="0.3">
      <c r="A5124" t="s">
        <v>29747</v>
      </c>
      <c r="B5124" t="s">
        <v>12910</v>
      </c>
      <c r="C5124" t="s">
        <v>29389</v>
      </c>
      <c r="D5124" t="s">
        <v>29696</v>
      </c>
      <c r="E5124">
        <v>1433</v>
      </c>
      <c r="G5124" t="s">
        <v>12910</v>
      </c>
    </row>
    <row r="5125" spans="1:7" x14ac:dyDescent="0.3">
      <c r="A5125" t="s">
        <v>29748</v>
      </c>
      <c r="B5125" t="s">
        <v>12911</v>
      </c>
      <c r="C5125" t="s">
        <v>29389</v>
      </c>
      <c r="D5125" t="s">
        <v>29696</v>
      </c>
      <c r="E5125">
        <v>228</v>
      </c>
      <c r="G5125" t="s">
        <v>12911</v>
      </c>
    </row>
    <row r="5126" spans="1:7" x14ac:dyDescent="0.3">
      <c r="A5126" t="s">
        <v>30189</v>
      </c>
      <c r="B5126" t="s">
        <v>12912</v>
      </c>
      <c r="C5126" t="s">
        <v>29389</v>
      </c>
      <c r="D5126" t="s">
        <v>29835</v>
      </c>
      <c r="E5126">
        <v>2375</v>
      </c>
      <c r="G5126" t="s">
        <v>12912</v>
      </c>
    </row>
    <row r="5127" spans="1:7" x14ac:dyDescent="0.3">
      <c r="A5127" t="s">
        <v>29693</v>
      </c>
      <c r="B5127" t="s">
        <v>12913</v>
      </c>
      <c r="C5127" t="s">
        <v>29389</v>
      </c>
      <c r="D5127" t="s">
        <v>29390</v>
      </c>
      <c r="E5127">
        <v>128</v>
      </c>
      <c r="G5127" t="s">
        <v>12913</v>
      </c>
    </row>
    <row r="5128" spans="1:7" x14ac:dyDescent="0.3">
      <c r="A5128" t="s">
        <v>30892</v>
      </c>
      <c r="B5128" t="s">
        <v>12914</v>
      </c>
      <c r="C5128" t="s">
        <v>29389</v>
      </c>
      <c r="D5128" t="s">
        <v>30798</v>
      </c>
      <c r="E5128">
        <v>1377</v>
      </c>
      <c r="G5128" t="s">
        <v>12914</v>
      </c>
    </row>
    <row r="5129" spans="1:7" x14ac:dyDescent="0.3">
      <c r="A5129" t="s">
        <v>30725</v>
      </c>
      <c r="B5129" t="s">
        <v>12915</v>
      </c>
      <c r="C5129" t="s">
        <v>29389</v>
      </c>
      <c r="D5129" t="s">
        <v>30666</v>
      </c>
      <c r="E5129">
        <v>4267</v>
      </c>
      <c r="G5129" t="s">
        <v>12915</v>
      </c>
    </row>
    <row r="5130" spans="1:7" x14ac:dyDescent="0.3">
      <c r="A5130" t="s">
        <v>28722</v>
      </c>
      <c r="B5130" t="s">
        <v>12916</v>
      </c>
      <c r="C5130" t="s">
        <v>28403</v>
      </c>
      <c r="D5130" t="s">
        <v>28682</v>
      </c>
      <c r="E5130">
        <v>2182</v>
      </c>
      <c r="G5130" t="s">
        <v>12916</v>
      </c>
    </row>
    <row r="5131" spans="1:7" x14ac:dyDescent="0.3">
      <c r="A5131" t="s">
        <v>29892</v>
      </c>
      <c r="B5131" t="s">
        <v>12917</v>
      </c>
      <c r="C5131" t="s">
        <v>29389</v>
      </c>
      <c r="D5131" t="s">
        <v>29835</v>
      </c>
      <c r="E5131">
        <v>4657</v>
      </c>
      <c r="G5131" t="s">
        <v>12917</v>
      </c>
    </row>
    <row r="5132" spans="1:7" x14ac:dyDescent="0.3">
      <c r="A5132" t="s">
        <v>30442</v>
      </c>
      <c r="B5132" t="s">
        <v>12918</v>
      </c>
      <c r="C5132" t="s">
        <v>29389</v>
      </c>
      <c r="D5132" t="s">
        <v>30405</v>
      </c>
      <c r="E5132">
        <v>2745</v>
      </c>
      <c r="G5132" t="s">
        <v>12918</v>
      </c>
    </row>
    <row r="5133" spans="1:7" x14ac:dyDescent="0.3">
      <c r="A5133" t="s">
        <v>29576</v>
      </c>
      <c r="B5133" t="s">
        <v>12919</v>
      </c>
      <c r="C5133" t="s">
        <v>29389</v>
      </c>
      <c r="D5133" t="s">
        <v>29390</v>
      </c>
      <c r="E5133">
        <v>509</v>
      </c>
      <c r="G5133" t="s">
        <v>12919</v>
      </c>
    </row>
    <row r="5134" spans="1:7" x14ac:dyDescent="0.3">
      <c r="A5134" t="s">
        <v>30893</v>
      </c>
      <c r="B5134" t="s">
        <v>12920</v>
      </c>
      <c r="C5134" t="s">
        <v>29389</v>
      </c>
      <c r="D5134" t="s">
        <v>30798</v>
      </c>
      <c r="E5134">
        <v>1173</v>
      </c>
      <c r="G5134" t="s">
        <v>12920</v>
      </c>
    </row>
    <row r="5135" spans="1:7" x14ac:dyDescent="0.3">
      <c r="A5135" t="s">
        <v>30726</v>
      </c>
      <c r="B5135" t="s">
        <v>12921</v>
      </c>
      <c r="C5135" t="s">
        <v>29389</v>
      </c>
      <c r="D5135" t="s">
        <v>30666</v>
      </c>
      <c r="E5135">
        <v>1108</v>
      </c>
      <c r="G5135" t="s">
        <v>12921</v>
      </c>
    </row>
    <row r="5136" spans="1:7" x14ac:dyDescent="0.3">
      <c r="A5136" t="s">
        <v>31509</v>
      </c>
      <c r="B5136" t="s">
        <v>12922</v>
      </c>
      <c r="C5136" t="s">
        <v>31210</v>
      </c>
      <c r="D5136" t="s">
        <v>31211</v>
      </c>
      <c r="E5136">
        <v>7227</v>
      </c>
      <c r="G5136" t="s">
        <v>12922</v>
      </c>
    </row>
    <row r="5137" spans="1:7" x14ac:dyDescent="0.3">
      <c r="A5137" t="s">
        <v>24566</v>
      </c>
      <c r="B5137" t="s">
        <v>12923</v>
      </c>
      <c r="C5137" t="s">
        <v>23908</v>
      </c>
      <c r="D5137" t="s">
        <v>23909</v>
      </c>
      <c r="E5137">
        <v>91</v>
      </c>
      <c r="G5137" t="s">
        <v>12923</v>
      </c>
    </row>
    <row r="5138" spans="1:7" x14ac:dyDescent="0.3">
      <c r="A5138" t="s">
        <v>29989</v>
      </c>
      <c r="B5138" t="s">
        <v>12924</v>
      </c>
      <c r="C5138" t="s">
        <v>29389</v>
      </c>
      <c r="D5138" t="s">
        <v>29835</v>
      </c>
      <c r="E5138">
        <v>587</v>
      </c>
      <c r="G5138" t="s">
        <v>12924</v>
      </c>
    </row>
    <row r="5139" spans="1:7" x14ac:dyDescent="0.3">
      <c r="A5139" t="s">
        <v>28813</v>
      </c>
      <c r="B5139" t="s">
        <v>12925</v>
      </c>
      <c r="C5139" t="s">
        <v>28403</v>
      </c>
      <c r="D5139" t="s">
        <v>28775</v>
      </c>
      <c r="E5139">
        <v>689</v>
      </c>
      <c r="G5139" t="s">
        <v>12925</v>
      </c>
    </row>
    <row r="5140" spans="1:7" x14ac:dyDescent="0.3">
      <c r="A5140" t="s">
        <v>28442</v>
      </c>
      <c r="B5140" t="s">
        <v>12926</v>
      </c>
      <c r="C5140" t="s">
        <v>28403</v>
      </c>
      <c r="D5140" t="s">
        <v>28404</v>
      </c>
      <c r="E5140">
        <v>24179</v>
      </c>
      <c r="G5140" t="s">
        <v>12926</v>
      </c>
    </row>
    <row r="5141" spans="1:7" x14ac:dyDescent="0.3">
      <c r="A5141" t="s">
        <v>30190</v>
      </c>
      <c r="B5141" t="s">
        <v>12927</v>
      </c>
      <c r="C5141" t="s">
        <v>29389</v>
      </c>
      <c r="D5141" t="s">
        <v>29835</v>
      </c>
      <c r="E5141">
        <v>1568</v>
      </c>
      <c r="G5141" t="s">
        <v>12927</v>
      </c>
    </row>
    <row r="5142" spans="1:7" x14ac:dyDescent="0.3">
      <c r="A5142" t="s">
        <v>29893</v>
      </c>
      <c r="B5142" t="s">
        <v>12928</v>
      </c>
      <c r="C5142" t="s">
        <v>29389</v>
      </c>
      <c r="D5142" t="s">
        <v>29835</v>
      </c>
      <c r="E5142">
        <v>3018</v>
      </c>
      <c r="G5142" t="s">
        <v>12928</v>
      </c>
    </row>
    <row r="5143" spans="1:7" x14ac:dyDescent="0.3">
      <c r="A5143" t="s">
        <v>29990</v>
      </c>
      <c r="B5143" t="s">
        <v>12929</v>
      </c>
      <c r="C5143" t="s">
        <v>29389</v>
      </c>
      <c r="D5143" t="s">
        <v>29835</v>
      </c>
      <c r="E5143">
        <v>3081</v>
      </c>
      <c r="G5143" t="s">
        <v>12929</v>
      </c>
    </row>
    <row r="5144" spans="1:7" x14ac:dyDescent="0.3">
      <c r="A5144" t="s">
        <v>28464</v>
      </c>
      <c r="B5144" t="s">
        <v>12930</v>
      </c>
      <c r="C5144" t="s">
        <v>28403</v>
      </c>
      <c r="D5144" t="s">
        <v>28404</v>
      </c>
      <c r="E5144">
        <v>9460</v>
      </c>
      <c r="G5144" t="s">
        <v>12930</v>
      </c>
    </row>
    <row r="5145" spans="1:7" x14ac:dyDescent="0.3">
      <c r="A5145" t="s">
        <v>26262</v>
      </c>
      <c r="B5145" t="s">
        <v>12931</v>
      </c>
      <c r="C5145" t="s">
        <v>23908</v>
      </c>
      <c r="D5145" t="s">
        <v>25188</v>
      </c>
      <c r="E5145">
        <v>916</v>
      </c>
      <c r="G5145" t="s">
        <v>12931</v>
      </c>
    </row>
    <row r="5146" spans="1:7" x14ac:dyDescent="0.3">
      <c r="A5146" t="s">
        <v>26263</v>
      </c>
      <c r="B5146" t="s">
        <v>12933</v>
      </c>
      <c r="C5146" t="s">
        <v>23908</v>
      </c>
      <c r="D5146" t="s">
        <v>25188</v>
      </c>
      <c r="E5146">
        <v>2108</v>
      </c>
      <c r="G5146" t="s">
        <v>12933</v>
      </c>
    </row>
    <row r="5147" spans="1:7" x14ac:dyDescent="0.3">
      <c r="A5147" t="s">
        <v>27000</v>
      </c>
      <c r="B5147" t="s">
        <v>12936</v>
      </c>
      <c r="C5147" t="s">
        <v>23908</v>
      </c>
      <c r="D5147" t="s">
        <v>26727</v>
      </c>
      <c r="E5147">
        <v>1541</v>
      </c>
      <c r="G5147" t="s">
        <v>12936</v>
      </c>
    </row>
    <row r="5148" spans="1:7" x14ac:dyDescent="0.3">
      <c r="A5148" t="s">
        <v>27271</v>
      </c>
      <c r="B5148" t="s">
        <v>12937</v>
      </c>
      <c r="C5148" t="s">
        <v>23908</v>
      </c>
      <c r="D5148" t="s">
        <v>27019</v>
      </c>
      <c r="E5148">
        <v>3956</v>
      </c>
      <c r="G5148" t="s">
        <v>12937</v>
      </c>
    </row>
    <row r="5149" spans="1:7" x14ac:dyDescent="0.3">
      <c r="A5149" t="s">
        <v>28291</v>
      </c>
      <c r="B5149" t="s">
        <v>12938</v>
      </c>
      <c r="C5149" t="s">
        <v>23908</v>
      </c>
      <c r="D5149" t="s">
        <v>28065</v>
      </c>
      <c r="E5149">
        <v>6895</v>
      </c>
      <c r="G5149" t="s">
        <v>12938</v>
      </c>
    </row>
    <row r="5150" spans="1:7" x14ac:dyDescent="0.3">
      <c r="A5150" t="s">
        <v>27360</v>
      </c>
      <c r="B5150" t="s">
        <v>12939</v>
      </c>
      <c r="C5150" t="s">
        <v>23908</v>
      </c>
      <c r="D5150" t="s">
        <v>27019</v>
      </c>
      <c r="E5150">
        <v>12057</v>
      </c>
      <c r="G5150" t="s">
        <v>12939</v>
      </c>
    </row>
    <row r="5151" spans="1:7" x14ac:dyDescent="0.3">
      <c r="A5151" t="s">
        <v>27869</v>
      </c>
      <c r="B5151" t="s">
        <v>12940</v>
      </c>
      <c r="C5151" t="s">
        <v>23908</v>
      </c>
      <c r="D5151" t="s">
        <v>27830</v>
      </c>
      <c r="E5151">
        <v>1400</v>
      </c>
      <c r="G5151" t="s">
        <v>12940</v>
      </c>
    </row>
    <row r="5152" spans="1:7" x14ac:dyDescent="0.3">
      <c r="A5152" t="s">
        <v>26417</v>
      </c>
      <c r="B5152" t="s">
        <v>12932</v>
      </c>
      <c r="C5152" t="s">
        <v>23908</v>
      </c>
      <c r="D5152" t="s">
        <v>25188</v>
      </c>
      <c r="E5152">
        <v>1295</v>
      </c>
      <c r="G5152" t="s">
        <v>12932</v>
      </c>
    </row>
    <row r="5153" spans="1:7" x14ac:dyDescent="0.3">
      <c r="A5153" t="s">
        <v>25650</v>
      </c>
      <c r="B5153" t="s">
        <v>12941</v>
      </c>
      <c r="C5153" t="s">
        <v>23908</v>
      </c>
      <c r="D5153" t="s">
        <v>25188</v>
      </c>
      <c r="E5153">
        <v>14868</v>
      </c>
      <c r="G5153" t="s">
        <v>12941</v>
      </c>
    </row>
    <row r="5154" spans="1:7" x14ac:dyDescent="0.3">
      <c r="A5154" t="s">
        <v>26652</v>
      </c>
      <c r="B5154" t="s">
        <v>12942</v>
      </c>
      <c r="C5154" t="s">
        <v>23908</v>
      </c>
      <c r="D5154" t="s">
        <v>25188</v>
      </c>
      <c r="E5154">
        <v>1604</v>
      </c>
      <c r="G5154" t="s">
        <v>12942</v>
      </c>
    </row>
    <row r="5155" spans="1:7" x14ac:dyDescent="0.3">
      <c r="A5155" t="s">
        <v>28443</v>
      </c>
      <c r="B5155" t="s">
        <v>12943</v>
      </c>
      <c r="C5155" t="s">
        <v>28403</v>
      </c>
      <c r="D5155" t="s">
        <v>28404</v>
      </c>
      <c r="E5155">
        <v>2418</v>
      </c>
      <c r="G5155" t="s">
        <v>12943</v>
      </c>
    </row>
    <row r="5156" spans="1:7" x14ac:dyDescent="0.3">
      <c r="A5156" t="s">
        <v>28007</v>
      </c>
      <c r="B5156" t="s">
        <v>12944</v>
      </c>
      <c r="C5156" t="s">
        <v>23908</v>
      </c>
      <c r="D5156" t="s">
        <v>27830</v>
      </c>
      <c r="E5156">
        <v>2582</v>
      </c>
      <c r="G5156" t="s">
        <v>12944</v>
      </c>
    </row>
    <row r="5157" spans="1:7" x14ac:dyDescent="0.3">
      <c r="A5157" t="s">
        <v>26264</v>
      </c>
      <c r="B5157" t="s">
        <v>12945</v>
      </c>
      <c r="C5157" t="s">
        <v>23908</v>
      </c>
      <c r="D5157" t="s">
        <v>25188</v>
      </c>
      <c r="E5157">
        <v>2788</v>
      </c>
      <c r="G5157" t="s">
        <v>12945</v>
      </c>
    </row>
    <row r="5158" spans="1:7" x14ac:dyDescent="0.3">
      <c r="A5158" t="s">
        <v>26418</v>
      </c>
      <c r="B5158" t="s">
        <v>12946</v>
      </c>
      <c r="C5158" t="s">
        <v>23908</v>
      </c>
      <c r="D5158" t="s">
        <v>25188</v>
      </c>
      <c r="E5158">
        <v>1624</v>
      </c>
      <c r="G5158" t="s">
        <v>12946</v>
      </c>
    </row>
    <row r="5159" spans="1:7" x14ac:dyDescent="0.3">
      <c r="A5159" t="s">
        <v>28599</v>
      </c>
      <c r="B5159" t="s">
        <v>12947</v>
      </c>
      <c r="C5159" t="s">
        <v>28403</v>
      </c>
      <c r="D5159" t="s">
        <v>28404</v>
      </c>
      <c r="E5159">
        <v>3190</v>
      </c>
      <c r="G5159" t="s">
        <v>12947</v>
      </c>
    </row>
    <row r="5160" spans="1:7" x14ac:dyDescent="0.3">
      <c r="A5160" t="s">
        <v>26940</v>
      </c>
      <c r="B5160" t="s">
        <v>12948</v>
      </c>
      <c r="C5160" t="s">
        <v>23908</v>
      </c>
      <c r="D5160" t="s">
        <v>26727</v>
      </c>
      <c r="E5160">
        <v>681</v>
      </c>
      <c r="G5160" t="s">
        <v>12948</v>
      </c>
    </row>
    <row r="5161" spans="1:7" x14ac:dyDescent="0.3">
      <c r="A5161" t="s">
        <v>28911</v>
      </c>
      <c r="B5161" t="s">
        <v>12949</v>
      </c>
      <c r="C5161" t="s">
        <v>28403</v>
      </c>
      <c r="D5161" t="s">
        <v>28775</v>
      </c>
      <c r="E5161">
        <v>1483</v>
      </c>
      <c r="G5161" t="s">
        <v>12949</v>
      </c>
    </row>
    <row r="5162" spans="1:7" x14ac:dyDescent="0.3">
      <c r="A5162" t="s">
        <v>25088</v>
      </c>
      <c r="B5162" t="s">
        <v>12950</v>
      </c>
      <c r="C5162" t="s">
        <v>23908</v>
      </c>
      <c r="D5162" t="s">
        <v>23909</v>
      </c>
      <c r="E5162">
        <v>2644</v>
      </c>
      <c r="G5162" t="s">
        <v>12950</v>
      </c>
    </row>
    <row r="5163" spans="1:7" x14ac:dyDescent="0.3">
      <c r="A5163" t="s">
        <v>28232</v>
      </c>
      <c r="B5163" t="s">
        <v>12951</v>
      </c>
      <c r="C5163" t="s">
        <v>23908</v>
      </c>
      <c r="D5163" t="s">
        <v>28065</v>
      </c>
      <c r="E5163">
        <v>2241</v>
      </c>
      <c r="G5163" t="s">
        <v>12951</v>
      </c>
    </row>
    <row r="5164" spans="1:7" x14ac:dyDescent="0.3">
      <c r="A5164" t="s">
        <v>29349</v>
      </c>
      <c r="B5164" t="s">
        <v>12952</v>
      </c>
      <c r="C5164" t="s">
        <v>28403</v>
      </c>
      <c r="D5164" t="s">
        <v>29009</v>
      </c>
      <c r="E5164">
        <v>4657</v>
      </c>
      <c r="G5164" t="s">
        <v>12952</v>
      </c>
    </row>
    <row r="5165" spans="1:7" x14ac:dyDescent="0.3">
      <c r="A5165" t="s">
        <v>27870</v>
      </c>
      <c r="B5165" t="s">
        <v>12953</v>
      </c>
      <c r="C5165" t="s">
        <v>23908</v>
      </c>
      <c r="D5165" t="s">
        <v>27830</v>
      </c>
      <c r="E5165">
        <v>894</v>
      </c>
      <c r="G5165" t="s">
        <v>12953</v>
      </c>
    </row>
    <row r="5166" spans="1:7" x14ac:dyDescent="0.3">
      <c r="A5166" t="s">
        <v>29350</v>
      </c>
      <c r="B5166" t="s">
        <v>12954</v>
      </c>
      <c r="C5166" t="s">
        <v>28403</v>
      </c>
      <c r="D5166" t="s">
        <v>29009</v>
      </c>
      <c r="E5166">
        <v>2558</v>
      </c>
      <c r="G5166" t="s">
        <v>12954</v>
      </c>
    </row>
    <row r="5167" spans="1:7" x14ac:dyDescent="0.3">
      <c r="A5167" t="s">
        <v>29894</v>
      </c>
      <c r="B5167" t="s">
        <v>12955</v>
      </c>
      <c r="C5167" t="s">
        <v>29389</v>
      </c>
      <c r="D5167" t="s">
        <v>29835</v>
      </c>
      <c r="E5167">
        <v>6230</v>
      </c>
      <c r="G5167" t="s">
        <v>12955</v>
      </c>
    </row>
    <row r="5168" spans="1:7" x14ac:dyDescent="0.3">
      <c r="A5168" t="s">
        <v>30727</v>
      </c>
      <c r="B5168" t="s">
        <v>12956</v>
      </c>
      <c r="C5168" t="s">
        <v>29389</v>
      </c>
      <c r="D5168" t="s">
        <v>30666</v>
      </c>
      <c r="E5168">
        <v>6699</v>
      </c>
      <c r="G5168" t="s">
        <v>12956</v>
      </c>
    </row>
    <row r="5169" spans="1:7" x14ac:dyDescent="0.3">
      <c r="A5169" t="s">
        <v>28052</v>
      </c>
      <c r="B5169" t="s">
        <v>12957</v>
      </c>
      <c r="C5169" t="s">
        <v>23908</v>
      </c>
      <c r="D5169" t="s">
        <v>27830</v>
      </c>
      <c r="E5169">
        <v>599</v>
      </c>
      <c r="G5169" t="s">
        <v>12957</v>
      </c>
    </row>
    <row r="5170" spans="1:7" x14ac:dyDescent="0.3">
      <c r="A5170" t="s">
        <v>25432</v>
      </c>
      <c r="B5170" t="s">
        <v>12958</v>
      </c>
      <c r="C5170" t="s">
        <v>23908</v>
      </c>
      <c r="D5170" t="s">
        <v>25188</v>
      </c>
      <c r="E5170">
        <v>266</v>
      </c>
      <c r="G5170" t="s">
        <v>12958</v>
      </c>
    </row>
    <row r="5171" spans="1:7" x14ac:dyDescent="0.3">
      <c r="A5171" t="s">
        <v>24277</v>
      </c>
      <c r="B5171" t="s">
        <v>12959</v>
      </c>
      <c r="C5171" t="s">
        <v>23908</v>
      </c>
      <c r="D5171" t="s">
        <v>23909</v>
      </c>
      <c r="E5171">
        <v>137</v>
      </c>
      <c r="G5171" t="s">
        <v>12959</v>
      </c>
    </row>
    <row r="5172" spans="1:7" x14ac:dyDescent="0.3">
      <c r="A5172" t="s">
        <v>31940</v>
      </c>
      <c r="B5172" t="s">
        <v>12960</v>
      </c>
      <c r="C5172" t="s">
        <v>31210</v>
      </c>
      <c r="D5172" t="s">
        <v>31610</v>
      </c>
      <c r="E5172">
        <v>1193</v>
      </c>
      <c r="G5172" t="s">
        <v>12960</v>
      </c>
    </row>
    <row r="5173" spans="1:7" x14ac:dyDescent="0.3">
      <c r="A5173" t="s">
        <v>30076</v>
      </c>
      <c r="B5173" t="s">
        <v>12961</v>
      </c>
      <c r="C5173" t="s">
        <v>29389</v>
      </c>
      <c r="D5173" t="s">
        <v>29835</v>
      </c>
      <c r="E5173">
        <v>6000</v>
      </c>
      <c r="G5173" t="s">
        <v>12961</v>
      </c>
    </row>
    <row r="5174" spans="1:7" x14ac:dyDescent="0.3">
      <c r="A5174" t="s">
        <v>26265</v>
      </c>
      <c r="B5174" t="s">
        <v>12962</v>
      </c>
      <c r="C5174" t="s">
        <v>23908</v>
      </c>
      <c r="D5174" t="s">
        <v>25188</v>
      </c>
      <c r="E5174">
        <v>1702</v>
      </c>
      <c r="G5174" t="s">
        <v>12962</v>
      </c>
    </row>
    <row r="5175" spans="1:7" x14ac:dyDescent="0.3">
      <c r="A5175" t="s">
        <v>24099</v>
      </c>
      <c r="B5175" t="s">
        <v>12963</v>
      </c>
      <c r="C5175" t="s">
        <v>23908</v>
      </c>
      <c r="D5175" t="s">
        <v>23909</v>
      </c>
      <c r="E5175">
        <v>3049</v>
      </c>
      <c r="G5175" t="s">
        <v>12963</v>
      </c>
    </row>
    <row r="5176" spans="1:7" x14ac:dyDescent="0.3">
      <c r="A5176" t="s">
        <v>27596</v>
      </c>
      <c r="B5176" t="s">
        <v>12964</v>
      </c>
      <c r="C5176" t="s">
        <v>23908</v>
      </c>
      <c r="D5176" t="s">
        <v>27019</v>
      </c>
      <c r="E5176">
        <v>1262</v>
      </c>
      <c r="G5176" t="s">
        <v>12964</v>
      </c>
    </row>
    <row r="5177" spans="1:7" x14ac:dyDescent="0.3">
      <c r="A5177" t="s">
        <v>24100</v>
      </c>
      <c r="B5177" t="s">
        <v>12965</v>
      </c>
      <c r="C5177" t="s">
        <v>23908</v>
      </c>
      <c r="D5177" t="s">
        <v>23909</v>
      </c>
      <c r="E5177">
        <v>34854</v>
      </c>
      <c r="G5177" t="s">
        <v>12965</v>
      </c>
    </row>
    <row r="5178" spans="1:7" x14ac:dyDescent="0.3">
      <c r="A5178" t="s">
        <v>29532</v>
      </c>
      <c r="B5178" t="s">
        <v>12966</v>
      </c>
      <c r="C5178" t="s">
        <v>29389</v>
      </c>
      <c r="D5178" t="s">
        <v>29390</v>
      </c>
      <c r="E5178">
        <v>14631</v>
      </c>
      <c r="G5178" t="s">
        <v>12966</v>
      </c>
    </row>
    <row r="5179" spans="1:7" x14ac:dyDescent="0.3">
      <c r="A5179" t="s">
        <v>24732</v>
      </c>
      <c r="B5179" t="s">
        <v>12967</v>
      </c>
      <c r="C5179" t="s">
        <v>23908</v>
      </c>
      <c r="D5179" t="s">
        <v>23909</v>
      </c>
      <c r="E5179">
        <v>221</v>
      </c>
      <c r="G5179" t="s">
        <v>12967</v>
      </c>
    </row>
    <row r="5180" spans="1:7" x14ac:dyDescent="0.3">
      <c r="A5180" t="s">
        <v>24101</v>
      </c>
      <c r="B5180" t="s">
        <v>12968</v>
      </c>
      <c r="C5180" t="s">
        <v>23908</v>
      </c>
      <c r="D5180" t="s">
        <v>23909</v>
      </c>
      <c r="E5180">
        <v>8481</v>
      </c>
      <c r="G5180" t="s">
        <v>12968</v>
      </c>
    </row>
    <row r="5181" spans="1:7" x14ac:dyDescent="0.3">
      <c r="A5181" t="s">
        <v>27806</v>
      </c>
      <c r="B5181" t="s">
        <v>12969</v>
      </c>
      <c r="C5181" t="s">
        <v>23908</v>
      </c>
      <c r="D5181" t="s">
        <v>26992</v>
      </c>
      <c r="E5181">
        <v>1567</v>
      </c>
      <c r="G5181" t="s">
        <v>12969</v>
      </c>
    </row>
    <row r="5182" spans="1:7" x14ac:dyDescent="0.3">
      <c r="A5182" t="s">
        <v>26941</v>
      </c>
      <c r="B5182" t="s">
        <v>12970</v>
      </c>
      <c r="C5182" t="s">
        <v>23908</v>
      </c>
      <c r="D5182" t="s">
        <v>26727</v>
      </c>
      <c r="E5182">
        <v>3117</v>
      </c>
      <c r="G5182" t="s">
        <v>12970</v>
      </c>
    </row>
    <row r="5183" spans="1:7" x14ac:dyDescent="0.3">
      <c r="A5183" t="s">
        <v>28814</v>
      </c>
      <c r="B5183" t="s">
        <v>12971</v>
      </c>
      <c r="C5183" t="s">
        <v>28403</v>
      </c>
      <c r="D5183" t="s">
        <v>28775</v>
      </c>
      <c r="E5183">
        <v>2109</v>
      </c>
      <c r="G5183" t="s">
        <v>12971</v>
      </c>
    </row>
    <row r="5184" spans="1:7" x14ac:dyDescent="0.3">
      <c r="A5184" t="s">
        <v>24567</v>
      </c>
      <c r="B5184" t="s">
        <v>12972</v>
      </c>
      <c r="C5184" t="s">
        <v>23908</v>
      </c>
      <c r="D5184" t="s">
        <v>23909</v>
      </c>
      <c r="E5184">
        <v>1248</v>
      </c>
      <c r="G5184" t="s">
        <v>12972</v>
      </c>
    </row>
    <row r="5185" spans="1:7" x14ac:dyDescent="0.3">
      <c r="A5185" t="s">
        <v>24102</v>
      </c>
      <c r="B5185" t="s">
        <v>12973</v>
      </c>
      <c r="C5185" t="s">
        <v>23908</v>
      </c>
      <c r="D5185" t="s">
        <v>23909</v>
      </c>
      <c r="E5185">
        <v>3713</v>
      </c>
      <c r="G5185" t="s">
        <v>12973</v>
      </c>
    </row>
    <row r="5186" spans="1:7" x14ac:dyDescent="0.3">
      <c r="A5186" t="s">
        <v>24278</v>
      </c>
      <c r="B5186" t="s">
        <v>12974</v>
      </c>
      <c r="C5186" t="s">
        <v>23908</v>
      </c>
      <c r="D5186" t="s">
        <v>23909</v>
      </c>
      <c r="E5186">
        <v>193</v>
      </c>
      <c r="G5186" t="s">
        <v>12974</v>
      </c>
    </row>
    <row r="5187" spans="1:7" x14ac:dyDescent="0.3">
      <c r="A5187" t="s">
        <v>25651</v>
      </c>
      <c r="B5187" t="s">
        <v>12975</v>
      </c>
      <c r="C5187" t="s">
        <v>23908</v>
      </c>
      <c r="D5187" t="s">
        <v>25188</v>
      </c>
      <c r="E5187">
        <v>35066</v>
      </c>
      <c r="G5187" t="s">
        <v>12975</v>
      </c>
    </row>
    <row r="5188" spans="1:7" x14ac:dyDescent="0.3">
      <c r="A5188" t="s">
        <v>28529</v>
      </c>
      <c r="B5188" t="s">
        <v>12976</v>
      </c>
      <c r="C5188" t="s">
        <v>28403</v>
      </c>
      <c r="D5188" t="s">
        <v>28404</v>
      </c>
      <c r="E5188">
        <v>34419</v>
      </c>
      <c r="G5188" t="s">
        <v>12976</v>
      </c>
    </row>
    <row r="5189" spans="1:7" x14ac:dyDescent="0.3">
      <c r="A5189" t="s">
        <v>27513</v>
      </c>
      <c r="B5189" t="s">
        <v>12977</v>
      </c>
      <c r="C5189" t="s">
        <v>23908</v>
      </c>
      <c r="D5189" t="s">
        <v>27019</v>
      </c>
      <c r="E5189">
        <v>9276</v>
      </c>
      <c r="G5189" t="s">
        <v>12977</v>
      </c>
    </row>
    <row r="5190" spans="1:7" x14ac:dyDescent="0.3">
      <c r="A5190" t="s">
        <v>28912</v>
      </c>
      <c r="B5190" t="s">
        <v>12978</v>
      </c>
      <c r="C5190" t="s">
        <v>28403</v>
      </c>
      <c r="D5190" t="s">
        <v>28775</v>
      </c>
      <c r="E5190">
        <v>1250</v>
      </c>
      <c r="G5190" t="s">
        <v>12978</v>
      </c>
    </row>
    <row r="5191" spans="1:7" x14ac:dyDescent="0.3">
      <c r="A5191" t="s">
        <v>24103</v>
      </c>
      <c r="B5191" t="s">
        <v>12979</v>
      </c>
      <c r="C5191" t="s">
        <v>23908</v>
      </c>
      <c r="D5191" t="s">
        <v>23909</v>
      </c>
      <c r="E5191">
        <v>18186</v>
      </c>
      <c r="G5191" t="s">
        <v>12979</v>
      </c>
    </row>
    <row r="5192" spans="1:7" x14ac:dyDescent="0.3">
      <c r="A5192" t="s">
        <v>24733</v>
      </c>
      <c r="B5192" t="s">
        <v>12980</v>
      </c>
      <c r="C5192" t="s">
        <v>23908</v>
      </c>
      <c r="D5192" t="s">
        <v>23909</v>
      </c>
      <c r="E5192">
        <v>680</v>
      </c>
      <c r="G5192" t="s">
        <v>12980</v>
      </c>
    </row>
    <row r="5193" spans="1:7" x14ac:dyDescent="0.3">
      <c r="A5193" t="s">
        <v>27514</v>
      </c>
      <c r="B5193" t="s">
        <v>12981</v>
      </c>
      <c r="C5193" t="s">
        <v>23908</v>
      </c>
      <c r="D5193" t="s">
        <v>27019</v>
      </c>
      <c r="E5193">
        <v>19067</v>
      </c>
      <c r="G5193" t="s">
        <v>12981</v>
      </c>
    </row>
    <row r="5194" spans="1:7" x14ac:dyDescent="0.3">
      <c r="A5194" t="s">
        <v>27192</v>
      </c>
      <c r="B5194" t="s">
        <v>12982</v>
      </c>
      <c r="C5194" t="s">
        <v>23908</v>
      </c>
      <c r="D5194" t="s">
        <v>27019</v>
      </c>
      <c r="E5194">
        <v>8295</v>
      </c>
      <c r="G5194" t="s">
        <v>12982</v>
      </c>
    </row>
    <row r="5195" spans="1:7" x14ac:dyDescent="0.3">
      <c r="A5195" t="s">
        <v>28095</v>
      </c>
      <c r="B5195" t="s">
        <v>12983</v>
      </c>
      <c r="C5195" t="s">
        <v>23908</v>
      </c>
      <c r="D5195" t="s">
        <v>28065</v>
      </c>
      <c r="E5195">
        <v>642</v>
      </c>
      <c r="G5195" t="s">
        <v>12983</v>
      </c>
    </row>
    <row r="5196" spans="1:7" x14ac:dyDescent="0.3">
      <c r="A5196" t="s">
        <v>24568</v>
      </c>
      <c r="B5196" t="s">
        <v>12984</v>
      </c>
      <c r="C5196" t="s">
        <v>23908</v>
      </c>
      <c r="D5196" t="s">
        <v>23909</v>
      </c>
      <c r="E5196">
        <v>1007</v>
      </c>
      <c r="G5196" t="s">
        <v>12984</v>
      </c>
    </row>
    <row r="5197" spans="1:7" x14ac:dyDescent="0.3">
      <c r="A5197" t="s">
        <v>31389</v>
      </c>
      <c r="B5197" t="s">
        <v>12985</v>
      </c>
      <c r="C5197" t="s">
        <v>31210</v>
      </c>
      <c r="D5197" t="s">
        <v>31211</v>
      </c>
      <c r="E5197">
        <v>3964</v>
      </c>
      <c r="G5197" t="s">
        <v>12985</v>
      </c>
    </row>
    <row r="5198" spans="1:7" x14ac:dyDescent="0.3">
      <c r="A5198" t="s">
        <v>28558</v>
      </c>
      <c r="B5198" t="s">
        <v>12986</v>
      </c>
      <c r="C5198" t="s">
        <v>28403</v>
      </c>
      <c r="D5198" t="s">
        <v>28404</v>
      </c>
      <c r="E5198">
        <v>85858</v>
      </c>
      <c r="G5198" t="s">
        <v>32180</v>
      </c>
    </row>
    <row r="5199" spans="1:7" x14ac:dyDescent="0.3">
      <c r="A5199" t="s">
        <v>24375</v>
      </c>
      <c r="B5199" t="s">
        <v>12987</v>
      </c>
      <c r="C5199" t="s">
        <v>23908</v>
      </c>
      <c r="D5199" t="s">
        <v>23909</v>
      </c>
      <c r="E5199">
        <v>770</v>
      </c>
      <c r="G5199" t="s">
        <v>12987</v>
      </c>
    </row>
    <row r="5200" spans="1:7" x14ac:dyDescent="0.3">
      <c r="A5200" t="s">
        <v>24104</v>
      </c>
      <c r="B5200" t="s">
        <v>12988</v>
      </c>
      <c r="C5200" t="s">
        <v>23908</v>
      </c>
      <c r="D5200" t="s">
        <v>23909</v>
      </c>
      <c r="E5200">
        <v>3450</v>
      </c>
      <c r="G5200" t="s">
        <v>12988</v>
      </c>
    </row>
    <row r="5201" spans="1:7" x14ac:dyDescent="0.3">
      <c r="A5201" t="s">
        <v>31941</v>
      </c>
      <c r="B5201" t="s">
        <v>12989</v>
      </c>
      <c r="C5201" t="s">
        <v>31210</v>
      </c>
      <c r="D5201" t="s">
        <v>31610</v>
      </c>
      <c r="E5201">
        <v>872</v>
      </c>
      <c r="G5201" t="s">
        <v>12989</v>
      </c>
    </row>
    <row r="5202" spans="1:7" x14ac:dyDescent="0.3">
      <c r="A5202" t="s">
        <v>30334</v>
      </c>
      <c r="B5202" t="s">
        <v>12990</v>
      </c>
      <c r="C5202" t="s">
        <v>29389</v>
      </c>
      <c r="D5202" t="s">
        <v>29835</v>
      </c>
      <c r="E5202">
        <v>2748</v>
      </c>
      <c r="G5202" t="s">
        <v>12990</v>
      </c>
    </row>
    <row r="5203" spans="1:7" x14ac:dyDescent="0.3">
      <c r="A5203" t="s">
        <v>26091</v>
      </c>
      <c r="B5203" t="s">
        <v>12991</v>
      </c>
      <c r="C5203" t="s">
        <v>23908</v>
      </c>
      <c r="D5203" t="s">
        <v>25188</v>
      </c>
      <c r="E5203">
        <v>8112</v>
      </c>
      <c r="G5203" t="s">
        <v>12991</v>
      </c>
    </row>
    <row r="5204" spans="1:7" x14ac:dyDescent="0.3">
      <c r="A5204" t="s">
        <v>29219</v>
      </c>
      <c r="B5204" t="s">
        <v>12992</v>
      </c>
      <c r="C5204" t="s">
        <v>28403</v>
      </c>
      <c r="D5204" t="s">
        <v>29009</v>
      </c>
      <c r="E5204">
        <v>803</v>
      </c>
      <c r="G5204" t="s">
        <v>12992</v>
      </c>
    </row>
    <row r="5205" spans="1:7" x14ac:dyDescent="0.3">
      <c r="A5205" t="s">
        <v>30785</v>
      </c>
      <c r="B5205" t="s">
        <v>12993</v>
      </c>
      <c r="C5205" t="s">
        <v>29389</v>
      </c>
      <c r="D5205" t="s">
        <v>30666</v>
      </c>
      <c r="E5205">
        <v>17361</v>
      </c>
      <c r="G5205" t="s">
        <v>12993</v>
      </c>
    </row>
    <row r="5206" spans="1:7" x14ac:dyDescent="0.3">
      <c r="A5206" t="s">
        <v>28465</v>
      </c>
      <c r="B5206" t="s">
        <v>12994</v>
      </c>
      <c r="C5206" t="s">
        <v>28403</v>
      </c>
      <c r="D5206" t="s">
        <v>28404</v>
      </c>
      <c r="E5206">
        <v>89101</v>
      </c>
      <c r="G5206" t="s">
        <v>32180</v>
      </c>
    </row>
    <row r="5207" spans="1:7" x14ac:dyDescent="0.3">
      <c r="A5207" t="s">
        <v>28664</v>
      </c>
      <c r="B5207" t="s">
        <v>12995</v>
      </c>
      <c r="C5207" t="s">
        <v>28403</v>
      </c>
      <c r="D5207" t="s">
        <v>28404</v>
      </c>
      <c r="E5207">
        <v>3870</v>
      </c>
      <c r="G5207" t="s">
        <v>12995</v>
      </c>
    </row>
    <row r="5208" spans="1:7" x14ac:dyDescent="0.3">
      <c r="A5208" t="s">
        <v>26496</v>
      </c>
      <c r="B5208" t="s">
        <v>12996</v>
      </c>
      <c r="C5208" t="s">
        <v>23908</v>
      </c>
      <c r="D5208" t="s">
        <v>25188</v>
      </c>
      <c r="E5208">
        <v>1768</v>
      </c>
      <c r="G5208" t="s">
        <v>12996</v>
      </c>
    </row>
    <row r="5209" spans="1:7" x14ac:dyDescent="0.3">
      <c r="A5209" t="s">
        <v>25525</v>
      </c>
      <c r="B5209" t="s">
        <v>12997</v>
      </c>
      <c r="C5209" t="s">
        <v>23908</v>
      </c>
      <c r="D5209" t="s">
        <v>25188</v>
      </c>
      <c r="E5209">
        <v>1950</v>
      </c>
      <c r="G5209" t="s">
        <v>12997</v>
      </c>
    </row>
    <row r="5210" spans="1:7" x14ac:dyDescent="0.3">
      <c r="A5210" t="s">
        <v>24105</v>
      </c>
      <c r="B5210" t="s">
        <v>12998</v>
      </c>
      <c r="C5210" t="s">
        <v>23908</v>
      </c>
      <c r="D5210" t="s">
        <v>23909</v>
      </c>
      <c r="E5210">
        <v>1378</v>
      </c>
      <c r="G5210" t="s">
        <v>12998</v>
      </c>
    </row>
    <row r="5211" spans="1:7" x14ac:dyDescent="0.3">
      <c r="A5211" t="s">
        <v>26266</v>
      </c>
      <c r="B5211" t="s">
        <v>12999</v>
      </c>
      <c r="C5211" t="s">
        <v>23908</v>
      </c>
      <c r="D5211" t="s">
        <v>25188</v>
      </c>
      <c r="E5211">
        <v>722</v>
      </c>
      <c r="G5211" t="s">
        <v>12999</v>
      </c>
    </row>
    <row r="5212" spans="1:7" x14ac:dyDescent="0.3">
      <c r="A5212" t="s">
        <v>26419</v>
      </c>
      <c r="B5212" t="s">
        <v>13000</v>
      </c>
      <c r="C5212" t="s">
        <v>23908</v>
      </c>
      <c r="D5212" t="s">
        <v>25188</v>
      </c>
      <c r="E5212">
        <v>6703</v>
      </c>
      <c r="G5212" t="s">
        <v>13000</v>
      </c>
    </row>
    <row r="5213" spans="1:7" x14ac:dyDescent="0.3">
      <c r="A5213" t="s">
        <v>31184</v>
      </c>
      <c r="B5213" t="s">
        <v>13001</v>
      </c>
      <c r="C5213" t="s">
        <v>29389</v>
      </c>
      <c r="D5213" t="s">
        <v>30798</v>
      </c>
      <c r="E5213">
        <v>8885</v>
      </c>
      <c r="G5213" t="s">
        <v>13001</v>
      </c>
    </row>
    <row r="5214" spans="1:7" x14ac:dyDescent="0.3">
      <c r="A5214" t="s">
        <v>29656</v>
      </c>
      <c r="B5214" t="s">
        <v>13002</v>
      </c>
      <c r="C5214" t="s">
        <v>29389</v>
      </c>
      <c r="D5214" t="s">
        <v>29390</v>
      </c>
      <c r="E5214">
        <v>1127</v>
      </c>
      <c r="G5214" t="s">
        <v>13002</v>
      </c>
    </row>
    <row r="5215" spans="1:7" x14ac:dyDescent="0.3">
      <c r="A5215" t="s">
        <v>29461</v>
      </c>
      <c r="B5215" t="s">
        <v>13003</v>
      </c>
      <c r="C5215" t="s">
        <v>29389</v>
      </c>
      <c r="D5215" t="s">
        <v>29390</v>
      </c>
      <c r="E5215">
        <v>3773</v>
      </c>
      <c r="G5215" t="s">
        <v>13003</v>
      </c>
    </row>
    <row r="5216" spans="1:7" x14ac:dyDescent="0.3">
      <c r="A5216" t="s">
        <v>29816</v>
      </c>
      <c r="B5216" t="s">
        <v>13004</v>
      </c>
      <c r="C5216" t="s">
        <v>29389</v>
      </c>
      <c r="D5216" t="s">
        <v>29696</v>
      </c>
      <c r="E5216">
        <v>335</v>
      </c>
      <c r="G5216" t="s">
        <v>13004</v>
      </c>
    </row>
    <row r="5217" spans="1:7" x14ac:dyDescent="0.3">
      <c r="A5217" t="s">
        <v>31185</v>
      </c>
      <c r="B5217" t="s">
        <v>13005</v>
      </c>
      <c r="C5217" t="s">
        <v>29389</v>
      </c>
      <c r="D5217" t="s">
        <v>30798</v>
      </c>
      <c r="E5217">
        <v>1233</v>
      </c>
      <c r="G5217" t="s">
        <v>13005</v>
      </c>
    </row>
    <row r="5218" spans="1:7" x14ac:dyDescent="0.3">
      <c r="A5218" t="s">
        <v>31092</v>
      </c>
      <c r="B5218" t="s">
        <v>13006</v>
      </c>
      <c r="C5218" t="s">
        <v>29389</v>
      </c>
      <c r="D5218" t="s">
        <v>30798</v>
      </c>
      <c r="E5218">
        <v>1250</v>
      </c>
      <c r="G5218" t="s">
        <v>13006</v>
      </c>
    </row>
    <row r="5219" spans="1:7" x14ac:dyDescent="0.3">
      <c r="A5219" t="s">
        <v>30894</v>
      </c>
      <c r="B5219" t="s">
        <v>13007</v>
      </c>
      <c r="C5219" t="s">
        <v>29389</v>
      </c>
      <c r="D5219" t="s">
        <v>30798</v>
      </c>
      <c r="E5219">
        <v>830</v>
      </c>
      <c r="G5219" t="s">
        <v>13007</v>
      </c>
    </row>
    <row r="5220" spans="1:7" x14ac:dyDescent="0.3">
      <c r="A5220" t="s">
        <v>31006</v>
      </c>
      <c r="B5220" t="s">
        <v>13008</v>
      </c>
      <c r="C5220" t="s">
        <v>29389</v>
      </c>
      <c r="D5220" t="s">
        <v>30798</v>
      </c>
      <c r="E5220">
        <v>2232</v>
      </c>
      <c r="G5220" t="s">
        <v>13008</v>
      </c>
    </row>
    <row r="5221" spans="1:7" x14ac:dyDescent="0.3">
      <c r="A5221" t="s">
        <v>31093</v>
      </c>
      <c r="B5221" t="s">
        <v>13009</v>
      </c>
      <c r="C5221" t="s">
        <v>29389</v>
      </c>
      <c r="D5221" t="s">
        <v>30798</v>
      </c>
      <c r="E5221">
        <v>3711</v>
      </c>
      <c r="G5221" t="s">
        <v>13009</v>
      </c>
    </row>
    <row r="5222" spans="1:7" x14ac:dyDescent="0.3">
      <c r="A5222" t="s">
        <v>26790</v>
      </c>
      <c r="B5222" t="s">
        <v>23914</v>
      </c>
      <c r="C5222" t="s">
        <v>23908</v>
      </c>
      <c r="D5222" t="s">
        <v>26727</v>
      </c>
      <c r="E5222">
        <v>692</v>
      </c>
      <c r="G5222" t="s">
        <v>23914</v>
      </c>
    </row>
    <row r="5223" spans="1:7" x14ac:dyDescent="0.3">
      <c r="A5223" t="s">
        <v>25433</v>
      </c>
      <c r="B5223" t="s">
        <v>13012</v>
      </c>
      <c r="C5223" t="s">
        <v>23908</v>
      </c>
      <c r="D5223" t="s">
        <v>25188</v>
      </c>
      <c r="E5223">
        <v>842</v>
      </c>
      <c r="G5223" t="s">
        <v>13012</v>
      </c>
    </row>
    <row r="5224" spans="1:7" x14ac:dyDescent="0.3">
      <c r="A5224" t="s">
        <v>31667</v>
      </c>
      <c r="B5224" t="s">
        <v>13013</v>
      </c>
      <c r="C5224" t="s">
        <v>31210</v>
      </c>
      <c r="D5224" t="s">
        <v>31610</v>
      </c>
      <c r="E5224">
        <v>4653</v>
      </c>
      <c r="G5224" t="s">
        <v>13013</v>
      </c>
    </row>
    <row r="5225" spans="1:7" x14ac:dyDescent="0.3">
      <c r="A5225" t="s">
        <v>27945</v>
      </c>
      <c r="B5225" t="s">
        <v>13014</v>
      </c>
      <c r="C5225" t="s">
        <v>23908</v>
      </c>
      <c r="D5225" t="s">
        <v>27830</v>
      </c>
      <c r="E5225">
        <v>648</v>
      </c>
      <c r="G5225" t="s">
        <v>13014</v>
      </c>
    </row>
    <row r="5226" spans="1:7" x14ac:dyDescent="0.3">
      <c r="A5226" t="s">
        <v>24569</v>
      </c>
      <c r="B5226" t="s">
        <v>13015</v>
      </c>
      <c r="C5226" t="s">
        <v>23908</v>
      </c>
      <c r="D5226" t="s">
        <v>23909</v>
      </c>
      <c r="E5226">
        <v>3330</v>
      </c>
      <c r="G5226" t="s">
        <v>13015</v>
      </c>
    </row>
    <row r="5227" spans="1:7" x14ac:dyDescent="0.3">
      <c r="A5227" t="s">
        <v>27685</v>
      </c>
      <c r="B5227" t="s">
        <v>13016</v>
      </c>
      <c r="C5227" t="s">
        <v>23908</v>
      </c>
      <c r="D5227" t="s">
        <v>26992</v>
      </c>
      <c r="E5227">
        <v>2595</v>
      </c>
      <c r="G5227" t="s">
        <v>13016</v>
      </c>
    </row>
    <row r="5228" spans="1:7" x14ac:dyDescent="0.3">
      <c r="A5228" t="s">
        <v>28416</v>
      </c>
      <c r="B5228" t="s">
        <v>13017</v>
      </c>
      <c r="C5228" t="s">
        <v>28403</v>
      </c>
      <c r="D5228" t="s">
        <v>28404</v>
      </c>
      <c r="E5228">
        <v>2142</v>
      </c>
      <c r="G5228" t="s">
        <v>13017</v>
      </c>
    </row>
    <row r="5229" spans="1:7" x14ac:dyDescent="0.3">
      <c r="A5229" t="s">
        <v>28096</v>
      </c>
      <c r="B5229" t="s">
        <v>13018</v>
      </c>
      <c r="C5229" t="s">
        <v>23908</v>
      </c>
      <c r="D5229" t="s">
        <v>28065</v>
      </c>
      <c r="E5229">
        <v>8990</v>
      </c>
      <c r="G5229" t="s">
        <v>13018</v>
      </c>
    </row>
    <row r="5230" spans="1:7" x14ac:dyDescent="0.3">
      <c r="A5230" t="s">
        <v>29351</v>
      </c>
      <c r="B5230" t="s">
        <v>13019</v>
      </c>
      <c r="C5230" t="s">
        <v>28403</v>
      </c>
      <c r="D5230" t="s">
        <v>29009</v>
      </c>
      <c r="E5230">
        <v>4303</v>
      </c>
      <c r="G5230" t="s">
        <v>13019</v>
      </c>
    </row>
    <row r="5231" spans="1:7" x14ac:dyDescent="0.3">
      <c r="A5231" t="s">
        <v>30619</v>
      </c>
      <c r="B5231" t="s">
        <v>13020</v>
      </c>
      <c r="C5231" t="s">
        <v>29389</v>
      </c>
      <c r="D5231" t="s">
        <v>30405</v>
      </c>
      <c r="E5231">
        <v>6119</v>
      </c>
      <c r="G5231" t="s">
        <v>13020</v>
      </c>
    </row>
    <row r="5232" spans="1:7" x14ac:dyDescent="0.3">
      <c r="A5232" t="s">
        <v>28630</v>
      </c>
      <c r="B5232" t="s">
        <v>13021</v>
      </c>
      <c r="C5232" t="s">
        <v>28403</v>
      </c>
      <c r="D5232" t="s">
        <v>28404</v>
      </c>
      <c r="E5232">
        <v>28952</v>
      </c>
      <c r="G5232" t="s">
        <v>13021</v>
      </c>
    </row>
    <row r="5233" spans="1:7" x14ac:dyDescent="0.3">
      <c r="A5233" t="s">
        <v>28677</v>
      </c>
      <c r="B5233" t="s">
        <v>13022</v>
      </c>
      <c r="C5233" t="s">
        <v>28403</v>
      </c>
      <c r="D5233" t="s">
        <v>28404</v>
      </c>
      <c r="E5233">
        <v>9626</v>
      </c>
      <c r="G5233" t="s">
        <v>13022</v>
      </c>
    </row>
    <row r="5234" spans="1:7" x14ac:dyDescent="0.3">
      <c r="A5234" t="s">
        <v>29120</v>
      </c>
      <c r="B5234" t="s">
        <v>13023</v>
      </c>
      <c r="C5234" t="s">
        <v>28403</v>
      </c>
      <c r="D5234" t="s">
        <v>29009</v>
      </c>
      <c r="E5234">
        <v>2130</v>
      </c>
      <c r="G5234" t="s">
        <v>13023</v>
      </c>
    </row>
    <row r="5235" spans="1:7" x14ac:dyDescent="0.3">
      <c r="A5235" t="s">
        <v>29121</v>
      </c>
      <c r="B5235" t="s">
        <v>13024</v>
      </c>
      <c r="C5235" t="s">
        <v>28403</v>
      </c>
      <c r="D5235" t="s">
        <v>29009</v>
      </c>
      <c r="E5235">
        <v>1335</v>
      </c>
      <c r="G5235" t="s">
        <v>13024</v>
      </c>
    </row>
    <row r="5236" spans="1:7" x14ac:dyDescent="0.3">
      <c r="A5236" t="s">
        <v>30443</v>
      </c>
      <c r="B5236" t="s">
        <v>13025</v>
      </c>
      <c r="C5236" t="s">
        <v>29389</v>
      </c>
      <c r="D5236" t="s">
        <v>30405</v>
      </c>
      <c r="E5236">
        <v>2819</v>
      </c>
      <c r="G5236" t="s">
        <v>13025</v>
      </c>
    </row>
    <row r="5237" spans="1:7" x14ac:dyDescent="0.3">
      <c r="A5237" t="s">
        <v>29122</v>
      </c>
      <c r="B5237" t="s">
        <v>13026</v>
      </c>
      <c r="C5237" t="s">
        <v>28403</v>
      </c>
      <c r="D5237" t="s">
        <v>29009</v>
      </c>
      <c r="E5237">
        <v>5995</v>
      </c>
      <c r="G5237" t="s">
        <v>13026</v>
      </c>
    </row>
    <row r="5238" spans="1:7" x14ac:dyDescent="0.3">
      <c r="A5238" t="s">
        <v>29123</v>
      </c>
      <c r="B5238" t="s">
        <v>13027</v>
      </c>
      <c r="C5238" t="s">
        <v>28403</v>
      </c>
      <c r="D5238" t="s">
        <v>29009</v>
      </c>
      <c r="E5238">
        <v>2798</v>
      </c>
      <c r="G5238" t="s">
        <v>13027</v>
      </c>
    </row>
    <row r="5239" spans="1:7" x14ac:dyDescent="0.3">
      <c r="A5239" t="s">
        <v>29124</v>
      </c>
      <c r="B5239" t="s">
        <v>13028</v>
      </c>
      <c r="C5239" t="s">
        <v>28403</v>
      </c>
      <c r="D5239" t="s">
        <v>29009</v>
      </c>
      <c r="E5239">
        <v>2456</v>
      </c>
      <c r="G5239" t="s">
        <v>13028</v>
      </c>
    </row>
    <row r="5240" spans="1:7" x14ac:dyDescent="0.3">
      <c r="A5240" t="s">
        <v>29462</v>
      </c>
      <c r="B5240" t="s">
        <v>13029</v>
      </c>
      <c r="C5240" t="s">
        <v>29389</v>
      </c>
      <c r="D5240" t="s">
        <v>29390</v>
      </c>
      <c r="E5240">
        <v>1068</v>
      </c>
      <c r="G5240" t="s">
        <v>13029</v>
      </c>
    </row>
    <row r="5241" spans="1:7" x14ac:dyDescent="0.3">
      <c r="A5241" t="s">
        <v>28318</v>
      </c>
      <c r="B5241" t="s">
        <v>13030</v>
      </c>
      <c r="C5241" t="s">
        <v>23908</v>
      </c>
      <c r="D5241" t="s">
        <v>28065</v>
      </c>
      <c r="E5241">
        <v>9674</v>
      </c>
      <c r="G5241" t="s">
        <v>13030</v>
      </c>
    </row>
    <row r="5242" spans="1:7" x14ac:dyDescent="0.3">
      <c r="A5242" t="s">
        <v>26497</v>
      </c>
      <c r="B5242" t="s">
        <v>13031</v>
      </c>
      <c r="C5242" t="s">
        <v>23908</v>
      </c>
      <c r="D5242" t="s">
        <v>25188</v>
      </c>
      <c r="E5242">
        <v>6521</v>
      </c>
      <c r="G5242" t="s">
        <v>13031</v>
      </c>
    </row>
    <row r="5243" spans="1:7" x14ac:dyDescent="0.3">
      <c r="A5243" t="s">
        <v>29125</v>
      </c>
      <c r="B5243" t="s">
        <v>13032</v>
      </c>
      <c r="C5243" t="s">
        <v>28403</v>
      </c>
      <c r="D5243" t="s">
        <v>29009</v>
      </c>
      <c r="E5243">
        <v>580</v>
      </c>
      <c r="G5243" t="s">
        <v>13032</v>
      </c>
    </row>
    <row r="5244" spans="1:7" x14ac:dyDescent="0.3">
      <c r="A5244" t="s">
        <v>28864</v>
      </c>
      <c r="B5244" t="s">
        <v>13033</v>
      </c>
      <c r="C5244" t="s">
        <v>28403</v>
      </c>
      <c r="D5244" t="s">
        <v>28775</v>
      </c>
      <c r="E5244">
        <v>731</v>
      </c>
      <c r="G5244" t="s">
        <v>13033</v>
      </c>
    </row>
    <row r="5245" spans="1:7" x14ac:dyDescent="0.3">
      <c r="A5245" t="s">
        <v>28913</v>
      </c>
      <c r="B5245" t="s">
        <v>13034</v>
      </c>
      <c r="C5245" t="s">
        <v>28403</v>
      </c>
      <c r="D5245" t="s">
        <v>28775</v>
      </c>
      <c r="E5245">
        <v>297</v>
      </c>
      <c r="G5245" t="s">
        <v>13034</v>
      </c>
    </row>
    <row r="5246" spans="1:7" x14ac:dyDescent="0.3">
      <c r="A5246" t="s">
        <v>29817</v>
      </c>
      <c r="B5246" t="s">
        <v>13035</v>
      </c>
      <c r="C5246" t="s">
        <v>29389</v>
      </c>
      <c r="D5246" t="s">
        <v>29696</v>
      </c>
      <c r="E5246">
        <v>764</v>
      </c>
      <c r="G5246" t="s">
        <v>13035</v>
      </c>
    </row>
    <row r="5247" spans="1:7" x14ac:dyDescent="0.3">
      <c r="A5247" t="s">
        <v>28400</v>
      </c>
      <c r="B5247" t="s">
        <v>13036</v>
      </c>
      <c r="C5247" t="s">
        <v>23908</v>
      </c>
      <c r="D5247" t="s">
        <v>28065</v>
      </c>
      <c r="E5247">
        <v>4960</v>
      </c>
      <c r="G5247" t="s">
        <v>13036</v>
      </c>
    </row>
    <row r="5248" spans="1:7" x14ac:dyDescent="0.3">
      <c r="A5248" t="s">
        <v>28723</v>
      </c>
      <c r="B5248" t="s">
        <v>13037</v>
      </c>
      <c r="C5248" t="s">
        <v>28403</v>
      </c>
      <c r="D5248" t="s">
        <v>28682</v>
      </c>
      <c r="E5248">
        <v>135</v>
      </c>
      <c r="G5248" t="s">
        <v>13037</v>
      </c>
    </row>
    <row r="5249" spans="1:7" x14ac:dyDescent="0.3">
      <c r="A5249" t="s">
        <v>29657</v>
      </c>
      <c r="B5249" t="s">
        <v>13038</v>
      </c>
      <c r="C5249" t="s">
        <v>29389</v>
      </c>
      <c r="D5249" t="s">
        <v>29390</v>
      </c>
      <c r="E5249">
        <v>943</v>
      </c>
      <c r="G5249" t="s">
        <v>13038</v>
      </c>
    </row>
    <row r="5250" spans="1:7" x14ac:dyDescent="0.3">
      <c r="A5250" t="s">
        <v>30077</v>
      </c>
      <c r="B5250" t="s">
        <v>13039</v>
      </c>
      <c r="C5250" t="s">
        <v>29389</v>
      </c>
      <c r="D5250" t="s">
        <v>29835</v>
      </c>
      <c r="E5250">
        <v>21206</v>
      </c>
      <c r="G5250" t="s">
        <v>13039</v>
      </c>
    </row>
    <row r="5251" spans="1:7" x14ac:dyDescent="0.3">
      <c r="A5251" t="s">
        <v>31226</v>
      </c>
      <c r="B5251" t="s">
        <v>13040</v>
      </c>
      <c r="C5251" t="s">
        <v>31210</v>
      </c>
      <c r="D5251" t="s">
        <v>31211</v>
      </c>
      <c r="E5251">
        <v>1534</v>
      </c>
      <c r="G5251" t="s">
        <v>13040</v>
      </c>
    </row>
    <row r="5252" spans="1:7" x14ac:dyDescent="0.3">
      <c r="A5252" t="s">
        <v>30495</v>
      </c>
      <c r="B5252" t="s">
        <v>13041</v>
      </c>
      <c r="C5252" t="s">
        <v>29389</v>
      </c>
      <c r="D5252" t="s">
        <v>30405</v>
      </c>
      <c r="E5252">
        <v>1418</v>
      </c>
      <c r="G5252" t="s">
        <v>13041</v>
      </c>
    </row>
    <row r="5253" spans="1:7" x14ac:dyDescent="0.3">
      <c r="A5253" t="s">
        <v>25526</v>
      </c>
      <c r="B5253" t="s">
        <v>13042</v>
      </c>
      <c r="C5253" t="s">
        <v>23908</v>
      </c>
      <c r="D5253" t="s">
        <v>25188</v>
      </c>
      <c r="E5253">
        <v>1865</v>
      </c>
      <c r="G5253" t="s">
        <v>13042</v>
      </c>
    </row>
    <row r="5254" spans="1:7" x14ac:dyDescent="0.3">
      <c r="A5254" t="s">
        <v>25652</v>
      </c>
      <c r="B5254" t="s">
        <v>25653</v>
      </c>
      <c r="C5254" t="s">
        <v>23908</v>
      </c>
      <c r="D5254" t="s">
        <v>25188</v>
      </c>
      <c r="E5254">
        <v>8141</v>
      </c>
      <c r="G5254" t="s">
        <v>25653</v>
      </c>
    </row>
    <row r="5255" spans="1:7" x14ac:dyDescent="0.3">
      <c r="A5255" t="s">
        <v>25434</v>
      </c>
      <c r="B5255" t="s">
        <v>13044</v>
      </c>
      <c r="C5255" t="s">
        <v>23908</v>
      </c>
      <c r="D5255" t="s">
        <v>25188</v>
      </c>
      <c r="E5255">
        <v>764</v>
      </c>
      <c r="G5255" t="s">
        <v>13044</v>
      </c>
    </row>
    <row r="5256" spans="1:7" x14ac:dyDescent="0.3">
      <c r="A5256" t="s">
        <v>25865</v>
      </c>
      <c r="B5256" t="s">
        <v>13045</v>
      </c>
      <c r="C5256" t="s">
        <v>23908</v>
      </c>
      <c r="D5256" t="s">
        <v>25188</v>
      </c>
      <c r="E5256">
        <v>1581</v>
      </c>
      <c r="G5256" t="s">
        <v>13045</v>
      </c>
    </row>
    <row r="5257" spans="1:7" x14ac:dyDescent="0.3">
      <c r="A5257" t="s">
        <v>24376</v>
      </c>
      <c r="B5257" t="s">
        <v>13046</v>
      </c>
      <c r="C5257" t="s">
        <v>23908</v>
      </c>
      <c r="D5257" t="s">
        <v>23909</v>
      </c>
      <c r="E5257">
        <v>1538</v>
      </c>
      <c r="G5257" t="s">
        <v>13046</v>
      </c>
    </row>
    <row r="5258" spans="1:7" x14ac:dyDescent="0.3">
      <c r="A5258" t="s">
        <v>24106</v>
      </c>
      <c r="B5258" t="s">
        <v>13047</v>
      </c>
      <c r="C5258" t="s">
        <v>23908</v>
      </c>
      <c r="D5258" t="s">
        <v>23909</v>
      </c>
      <c r="E5258">
        <v>10220</v>
      </c>
      <c r="G5258" t="s">
        <v>13047</v>
      </c>
    </row>
    <row r="5259" spans="1:7" x14ac:dyDescent="0.3">
      <c r="A5259" t="s">
        <v>27193</v>
      </c>
      <c r="B5259" t="s">
        <v>13048</v>
      </c>
      <c r="C5259" t="s">
        <v>23908</v>
      </c>
      <c r="D5259" t="s">
        <v>27019</v>
      </c>
      <c r="E5259">
        <v>4459</v>
      </c>
      <c r="G5259" t="s">
        <v>13048</v>
      </c>
    </row>
    <row r="5260" spans="1:7" x14ac:dyDescent="0.3">
      <c r="A5260" t="s">
        <v>26092</v>
      </c>
      <c r="B5260" t="s">
        <v>13049</v>
      </c>
      <c r="C5260" t="s">
        <v>23908</v>
      </c>
      <c r="D5260" t="s">
        <v>25188</v>
      </c>
      <c r="E5260">
        <v>2661</v>
      </c>
      <c r="G5260" t="s">
        <v>13049</v>
      </c>
    </row>
    <row r="5261" spans="1:7" x14ac:dyDescent="0.3">
      <c r="A5261" t="s">
        <v>27807</v>
      </c>
      <c r="B5261" t="s">
        <v>13050</v>
      </c>
      <c r="C5261" t="s">
        <v>23908</v>
      </c>
      <c r="D5261" t="s">
        <v>26992</v>
      </c>
      <c r="E5261">
        <v>3176</v>
      </c>
      <c r="G5261" t="s">
        <v>13050</v>
      </c>
    </row>
    <row r="5262" spans="1:7" x14ac:dyDescent="0.3">
      <c r="A5262" t="s">
        <v>27597</v>
      </c>
      <c r="B5262" t="s">
        <v>13051</v>
      </c>
      <c r="C5262" t="s">
        <v>23908</v>
      </c>
      <c r="D5262" t="s">
        <v>27019</v>
      </c>
      <c r="E5262">
        <v>4079</v>
      </c>
      <c r="G5262" t="s">
        <v>13051</v>
      </c>
    </row>
    <row r="5263" spans="1:7" x14ac:dyDescent="0.3">
      <c r="A5263" t="s">
        <v>28157</v>
      </c>
      <c r="B5263" t="s">
        <v>13052</v>
      </c>
      <c r="C5263" t="s">
        <v>23908</v>
      </c>
      <c r="D5263" t="s">
        <v>28065</v>
      </c>
      <c r="E5263">
        <v>3348</v>
      </c>
      <c r="G5263" t="s">
        <v>13052</v>
      </c>
    </row>
    <row r="5264" spans="1:7" x14ac:dyDescent="0.3">
      <c r="A5264" t="s">
        <v>29220</v>
      </c>
      <c r="B5264" t="s">
        <v>13053</v>
      </c>
      <c r="C5264" t="s">
        <v>28403</v>
      </c>
      <c r="D5264" t="s">
        <v>29009</v>
      </c>
      <c r="E5264">
        <v>2433</v>
      </c>
      <c r="G5264" t="s">
        <v>13053</v>
      </c>
    </row>
    <row r="5265" spans="1:7" x14ac:dyDescent="0.3">
      <c r="A5265" t="s">
        <v>31186</v>
      </c>
      <c r="B5265" t="s">
        <v>13054</v>
      </c>
      <c r="C5265" t="s">
        <v>29389</v>
      </c>
      <c r="D5265" t="s">
        <v>30798</v>
      </c>
      <c r="E5265">
        <v>1048</v>
      </c>
      <c r="G5265" t="s">
        <v>13054</v>
      </c>
    </row>
    <row r="5266" spans="1:7" x14ac:dyDescent="0.3">
      <c r="A5266" t="s">
        <v>30786</v>
      </c>
      <c r="B5266" t="s">
        <v>13055</v>
      </c>
      <c r="C5266" t="s">
        <v>29389</v>
      </c>
      <c r="D5266" t="s">
        <v>30666</v>
      </c>
      <c r="E5266">
        <v>15976</v>
      </c>
      <c r="G5266" t="s">
        <v>13055</v>
      </c>
    </row>
    <row r="5267" spans="1:7" x14ac:dyDescent="0.3">
      <c r="A5267" t="s">
        <v>30496</v>
      </c>
      <c r="B5267" t="s">
        <v>13056</v>
      </c>
      <c r="C5267" t="s">
        <v>29389</v>
      </c>
      <c r="D5267" t="s">
        <v>30405</v>
      </c>
      <c r="E5267">
        <v>17567</v>
      </c>
      <c r="G5267" t="s">
        <v>13056</v>
      </c>
    </row>
    <row r="5268" spans="1:7" x14ac:dyDescent="0.3">
      <c r="A5268" t="s">
        <v>28233</v>
      </c>
      <c r="B5268" t="s">
        <v>13057</v>
      </c>
      <c r="C5268" t="s">
        <v>23908</v>
      </c>
      <c r="D5268" t="s">
        <v>28065</v>
      </c>
      <c r="E5268">
        <v>1742</v>
      </c>
      <c r="G5268" t="s">
        <v>13057</v>
      </c>
    </row>
    <row r="5269" spans="1:7" x14ac:dyDescent="0.3">
      <c r="A5269" t="s">
        <v>28767</v>
      </c>
      <c r="B5269" t="s">
        <v>13058</v>
      </c>
      <c r="C5269" t="s">
        <v>28403</v>
      </c>
      <c r="D5269" t="s">
        <v>28682</v>
      </c>
      <c r="E5269">
        <v>246</v>
      </c>
      <c r="G5269" t="s">
        <v>13058</v>
      </c>
    </row>
    <row r="5270" spans="1:7" x14ac:dyDescent="0.3">
      <c r="A5270" t="s">
        <v>31094</v>
      </c>
      <c r="B5270" t="s">
        <v>13059</v>
      </c>
      <c r="C5270" t="s">
        <v>29389</v>
      </c>
      <c r="D5270" t="s">
        <v>30798</v>
      </c>
      <c r="E5270">
        <v>10742</v>
      </c>
      <c r="G5270" t="s">
        <v>13059</v>
      </c>
    </row>
    <row r="5271" spans="1:7" x14ac:dyDescent="0.3">
      <c r="A5271" t="s">
        <v>31292</v>
      </c>
      <c r="B5271" t="s">
        <v>13060</v>
      </c>
      <c r="C5271" t="s">
        <v>31210</v>
      </c>
      <c r="D5271" t="s">
        <v>31211</v>
      </c>
      <c r="E5271">
        <v>3607</v>
      </c>
      <c r="G5271" t="s">
        <v>13060</v>
      </c>
    </row>
    <row r="5272" spans="1:7" x14ac:dyDescent="0.3">
      <c r="A5272" t="s">
        <v>30335</v>
      </c>
      <c r="B5272" t="s">
        <v>13061</v>
      </c>
      <c r="C5272" t="s">
        <v>29389</v>
      </c>
      <c r="D5272" t="s">
        <v>29835</v>
      </c>
      <c r="E5272">
        <v>5327</v>
      </c>
      <c r="G5272" t="s">
        <v>13061</v>
      </c>
    </row>
    <row r="5273" spans="1:7" x14ac:dyDescent="0.3">
      <c r="A5273" t="s">
        <v>25161</v>
      </c>
      <c r="B5273" t="s">
        <v>13062</v>
      </c>
      <c r="C5273" t="s">
        <v>23908</v>
      </c>
      <c r="D5273" t="s">
        <v>25113</v>
      </c>
      <c r="E5273">
        <v>1531</v>
      </c>
      <c r="G5273" t="s">
        <v>13062</v>
      </c>
    </row>
    <row r="5274" spans="1:7" x14ac:dyDescent="0.3">
      <c r="A5274" t="s">
        <v>30078</v>
      </c>
      <c r="B5274" t="s">
        <v>13063</v>
      </c>
      <c r="C5274" t="s">
        <v>29389</v>
      </c>
      <c r="D5274" t="s">
        <v>29835</v>
      </c>
      <c r="E5274">
        <v>13514</v>
      </c>
      <c r="G5274" t="s">
        <v>13063</v>
      </c>
    </row>
    <row r="5275" spans="1:7" x14ac:dyDescent="0.3">
      <c r="A5275" t="s">
        <v>28914</v>
      </c>
      <c r="B5275" t="s">
        <v>13064</v>
      </c>
      <c r="C5275" t="s">
        <v>28403</v>
      </c>
      <c r="D5275" t="s">
        <v>28775</v>
      </c>
      <c r="E5275">
        <v>6583</v>
      </c>
      <c r="G5275" t="s">
        <v>13064</v>
      </c>
    </row>
    <row r="5276" spans="1:7" x14ac:dyDescent="0.3">
      <c r="A5276" t="s">
        <v>30336</v>
      </c>
      <c r="B5276" t="s">
        <v>30337</v>
      </c>
      <c r="C5276" t="s">
        <v>29389</v>
      </c>
      <c r="D5276" t="s">
        <v>29835</v>
      </c>
      <c r="E5276">
        <v>2393</v>
      </c>
      <c r="G5276" t="s">
        <v>30337</v>
      </c>
    </row>
    <row r="5277" spans="1:7" x14ac:dyDescent="0.3">
      <c r="A5277" t="s">
        <v>31293</v>
      </c>
      <c r="B5277" t="s">
        <v>13066</v>
      </c>
      <c r="C5277" t="s">
        <v>31210</v>
      </c>
      <c r="D5277" t="s">
        <v>31211</v>
      </c>
      <c r="E5277">
        <v>2998</v>
      </c>
      <c r="G5277" t="s">
        <v>13066</v>
      </c>
    </row>
    <row r="5278" spans="1:7" x14ac:dyDescent="0.3">
      <c r="A5278" t="s">
        <v>24996</v>
      </c>
      <c r="B5278" t="s">
        <v>13067</v>
      </c>
      <c r="C5278" t="s">
        <v>23908</v>
      </c>
      <c r="D5278" t="s">
        <v>23909</v>
      </c>
      <c r="E5278">
        <v>2153</v>
      </c>
      <c r="G5278" t="s">
        <v>13067</v>
      </c>
    </row>
    <row r="5279" spans="1:7" x14ac:dyDescent="0.3">
      <c r="A5279" t="s">
        <v>29658</v>
      </c>
      <c r="B5279" t="s">
        <v>13068</v>
      </c>
      <c r="C5279" t="s">
        <v>29389</v>
      </c>
      <c r="D5279" t="s">
        <v>29390</v>
      </c>
      <c r="E5279">
        <v>2306</v>
      </c>
      <c r="G5279" t="s">
        <v>13068</v>
      </c>
    </row>
    <row r="5280" spans="1:7" x14ac:dyDescent="0.3">
      <c r="A5280" t="s">
        <v>24570</v>
      </c>
      <c r="B5280" t="s">
        <v>13069</v>
      </c>
      <c r="C5280" t="s">
        <v>23908</v>
      </c>
      <c r="D5280" t="s">
        <v>23909</v>
      </c>
      <c r="E5280">
        <v>1193</v>
      </c>
      <c r="G5280" t="s">
        <v>13069</v>
      </c>
    </row>
    <row r="5281" spans="1:7" x14ac:dyDescent="0.3">
      <c r="A5281" t="s">
        <v>26093</v>
      </c>
      <c r="B5281" t="s">
        <v>13070</v>
      </c>
      <c r="C5281" t="s">
        <v>23908</v>
      </c>
      <c r="D5281" t="s">
        <v>25188</v>
      </c>
      <c r="E5281">
        <v>2468</v>
      </c>
      <c r="G5281" t="s">
        <v>13070</v>
      </c>
    </row>
    <row r="5282" spans="1:7" x14ac:dyDescent="0.3">
      <c r="A5282" t="s">
        <v>27515</v>
      </c>
      <c r="B5282" t="s">
        <v>13071</v>
      </c>
      <c r="C5282" t="s">
        <v>23908</v>
      </c>
      <c r="D5282" t="s">
        <v>27019</v>
      </c>
      <c r="E5282">
        <v>3104</v>
      </c>
      <c r="G5282" t="s">
        <v>13071</v>
      </c>
    </row>
    <row r="5283" spans="1:7" x14ac:dyDescent="0.3">
      <c r="A5283" t="s">
        <v>28865</v>
      </c>
      <c r="B5283" t="s">
        <v>13072</v>
      </c>
      <c r="C5283" t="s">
        <v>28403</v>
      </c>
      <c r="D5283" t="s">
        <v>28775</v>
      </c>
      <c r="E5283">
        <v>4327</v>
      </c>
      <c r="G5283" t="s">
        <v>13072</v>
      </c>
    </row>
    <row r="5284" spans="1:7" x14ac:dyDescent="0.3">
      <c r="A5284" t="s">
        <v>28559</v>
      </c>
      <c r="B5284" t="s">
        <v>13073</v>
      </c>
      <c r="C5284" t="s">
        <v>28403</v>
      </c>
      <c r="D5284" t="s">
        <v>28404</v>
      </c>
      <c r="E5284">
        <v>5845</v>
      </c>
      <c r="G5284" t="s">
        <v>13073</v>
      </c>
    </row>
    <row r="5285" spans="1:7" x14ac:dyDescent="0.3">
      <c r="A5285" t="s">
        <v>24107</v>
      </c>
      <c r="B5285" t="s">
        <v>13074</v>
      </c>
      <c r="C5285" t="s">
        <v>23908</v>
      </c>
      <c r="D5285" t="s">
        <v>23909</v>
      </c>
      <c r="E5285">
        <v>1068</v>
      </c>
      <c r="G5285" t="s">
        <v>13074</v>
      </c>
    </row>
    <row r="5286" spans="1:7" x14ac:dyDescent="0.3">
      <c r="A5286" t="s">
        <v>30787</v>
      </c>
      <c r="B5286" t="s">
        <v>13075</v>
      </c>
      <c r="C5286" t="s">
        <v>29389</v>
      </c>
      <c r="D5286" t="s">
        <v>30666</v>
      </c>
      <c r="E5286">
        <v>4238</v>
      </c>
      <c r="G5286" t="s">
        <v>13075</v>
      </c>
    </row>
    <row r="5287" spans="1:7" x14ac:dyDescent="0.3">
      <c r="A5287" t="s">
        <v>24894</v>
      </c>
      <c r="B5287" t="s">
        <v>13076</v>
      </c>
      <c r="C5287" t="s">
        <v>23908</v>
      </c>
      <c r="D5287" t="s">
        <v>23909</v>
      </c>
      <c r="E5287">
        <v>390</v>
      </c>
      <c r="G5287" t="s">
        <v>13076</v>
      </c>
    </row>
    <row r="5288" spans="1:7" x14ac:dyDescent="0.3">
      <c r="A5288" t="s">
        <v>26942</v>
      </c>
      <c r="B5288" t="s">
        <v>13077</v>
      </c>
      <c r="C5288" t="s">
        <v>23908</v>
      </c>
      <c r="D5288" t="s">
        <v>26727</v>
      </c>
      <c r="E5288">
        <v>2355</v>
      </c>
      <c r="G5288" t="s">
        <v>13077</v>
      </c>
    </row>
    <row r="5289" spans="1:7" x14ac:dyDescent="0.3">
      <c r="A5289" t="s">
        <v>24377</v>
      </c>
      <c r="B5289" t="s">
        <v>13078</v>
      </c>
      <c r="C5289" t="s">
        <v>23908</v>
      </c>
      <c r="D5289" t="s">
        <v>23909</v>
      </c>
      <c r="E5289">
        <v>2182</v>
      </c>
      <c r="G5289" t="s">
        <v>13078</v>
      </c>
    </row>
    <row r="5290" spans="1:7" x14ac:dyDescent="0.3">
      <c r="A5290" t="s">
        <v>29221</v>
      </c>
      <c r="B5290" t="s">
        <v>13079</v>
      </c>
      <c r="C5290" t="s">
        <v>28403</v>
      </c>
      <c r="D5290" t="s">
        <v>29009</v>
      </c>
      <c r="E5290">
        <v>56372</v>
      </c>
      <c r="G5290" t="s">
        <v>32180</v>
      </c>
    </row>
    <row r="5291" spans="1:7" x14ac:dyDescent="0.3">
      <c r="A5291" t="s">
        <v>30079</v>
      </c>
      <c r="B5291" t="s">
        <v>13080</v>
      </c>
      <c r="C5291" t="s">
        <v>29389</v>
      </c>
      <c r="D5291" t="s">
        <v>29835</v>
      </c>
      <c r="E5291">
        <v>40083</v>
      </c>
      <c r="G5291" t="s">
        <v>13080</v>
      </c>
    </row>
    <row r="5292" spans="1:7" x14ac:dyDescent="0.3">
      <c r="A5292" t="s">
        <v>30080</v>
      </c>
      <c r="B5292" t="s">
        <v>13081</v>
      </c>
      <c r="C5292" t="s">
        <v>29389</v>
      </c>
      <c r="D5292" t="s">
        <v>29835</v>
      </c>
      <c r="E5292">
        <v>25440</v>
      </c>
      <c r="G5292" t="s">
        <v>13081</v>
      </c>
    </row>
    <row r="5293" spans="1:7" x14ac:dyDescent="0.3">
      <c r="A5293" t="s">
        <v>27871</v>
      </c>
      <c r="B5293" t="s">
        <v>13082</v>
      </c>
      <c r="C5293" t="s">
        <v>23908</v>
      </c>
      <c r="D5293" t="s">
        <v>27830</v>
      </c>
      <c r="E5293">
        <v>809</v>
      </c>
      <c r="G5293" t="s">
        <v>13082</v>
      </c>
    </row>
    <row r="5294" spans="1:7" x14ac:dyDescent="0.3">
      <c r="A5294" t="s">
        <v>26094</v>
      </c>
      <c r="B5294" t="s">
        <v>13083</v>
      </c>
      <c r="C5294" t="s">
        <v>23908</v>
      </c>
      <c r="D5294" t="s">
        <v>25188</v>
      </c>
      <c r="E5294">
        <v>3893</v>
      </c>
      <c r="G5294" t="s">
        <v>13083</v>
      </c>
    </row>
    <row r="5295" spans="1:7" x14ac:dyDescent="0.3">
      <c r="A5295" t="s">
        <v>26498</v>
      </c>
      <c r="B5295" t="s">
        <v>13084</v>
      </c>
      <c r="C5295" t="s">
        <v>23908</v>
      </c>
      <c r="D5295" t="s">
        <v>25188</v>
      </c>
      <c r="E5295">
        <v>1763</v>
      </c>
      <c r="G5295" t="s">
        <v>13084</v>
      </c>
    </row>
    <row r="5296" spans="1:7" x14ac:dyDescent="0.3">
      <c r="A5296" t="s">
        <v>31839</v>
      </c>
      <c r="B5296" t="s">
        <v>13085</v>
      </c>
      <c r="C5296" t="s">
        <v>31210</v>
      </c>
      <c r="D5296" t="s">
        <v>31610</v>
      </c>
      <c r="E5296">
        <v>278</v>
      </c>
      <c r="G5296" t="s">
        <v>13085</v>
      </c>
    </row>
    <row r="5297" spans="1:7" x14ac:dyDescent="0.3">
      <c r="A5297" t="s">
        <v>26095</v>
      </c>
      <c r="B5297" t="s">
        <v>13086</v>
      </c>
      <c r="C5297" t="s">
        <v>23908</v>
      </c>
      <c r="D5297" t="s">
        <v>25188</v>
      </c>
      <c r="E5297">
        <v>5219</v>
      </c>
      <c r="G5297" t="s">
        <v>13086</v>
      </c>
    </row>
    <row r="5298" spans="1:7" x14ac:dyDescent="0.3">
      <c r="A5298" t="s">
        <v>24997</v>
      </c>
      <c r="B5298" t="s">
        <v>13087</v>
      </c>
      <c r="C5298" t="s">
        <v>23908</v>
      </c>
      <c r="D5298" t="s">
        <v>23909</v>
      </c>
      <c r="E5298">
        <v>3927</v>
      </c>
      <c r="G5298" t="s">
        <v>13087</v>
      </c>
    </row>
    <row r="5299" spans="1:7" x14ac:dyDescent="0.3">
      <c r="A5299" t="s">
        <v>25435</v>
      </c>
      <c r="B5299" t="s">
        <v>13088</v>
      </c>
      <c r="C5299" t="s">
        <v>23908</v>
      </c>
      <c r="D5299" t="s">
        <v>25188</v>
      </c>
      <c r="E5299">
        <v>267</v>
      </c>
      <c r="G5299" t="s">
        <v>13088</v>
      </c>
    </row>
    <row r="5300" spans="1:7" x14ac:dyDescent="0.3">
      <c r="A5300" t="s">
        <v>28560</v>
      </c>
      <c r="B5300" t="s">
        <v>13089</v>
      </c>
      <c r="C5300" t="s">
        <v>28403</v>
      </c>
      <c r="D5300" t="s">
        <v>28404</v>
      </c>
      <c r="E5300">
        <v>15237</v>
      </c>
      <c r="G5300" t="s">
        <v>13089</v>
      </c>
    </row>
    <row r="5301" spans="1:7" x14ac:dyDescent="0.3">
      <c r="A5301" t="s">
        <v>27516</v>
      </c>
      <c r="B5301" t="s">
        <v>13090</v>
      </c>
      <c r="C5301" t="s">
        <v>23908</v>
      </c>
      <c r="D5301" t="s">
        <v>27019</v>
      </c>
      <c r="E5301">
        <v>2449</v>
      </c>
      <c r="G5301" t="s">
        <v>13090</v>
      </c>
    </row>
    <row r="5302" spans="1:7" x14ac:dyDescent="0.3">
      <c r="A5302" t="s">
        <v>28502</v>
      </c>
      <c r="B5302" t="s">
        <v>13094</v>
      </c>
      <c r="C5302" t="s">
        <v>28403</v>
      </c>
      <c r="D5302" t="s">
        <v>28404</v>
      </c>
      <c r="E5302">
        <v>20529</v>
      </c>
      <c r="G5302" t="s">
        <v>13094</v>
      </c>
    </row>
    <row r="5303" spans="1:7" x14ac:dyDescent="0.3">
      <c r="A5303" t="s">
        <v>25162</v>
      </c>
      <c r="B5303" t="s">
        <v>13095</v>
      </c>
      <c r="C5303" t="s">
        <v>23908</v>
      </c>
      <c r="D5303" t="s">
        <v>25113</v>
      </c>
      <c r="E5303">
        <v>195</v>
      </c>
      <c r="G5303" t="s">
        <v>13095</v>
      </c>
    </row>
    <row r="5304" spans="1:7" x14ac:dyDescent="0.3">
      <c r="A5304" t="s">
        <v>24108</v>
      </c>
      <c r="B5304" t="s">
        <v>23914</v>
      </c>
      <c r="C5304" t="s">
        <v>23908</v>
      </c>
      <c r="D5304" t="s">
        <v>23909</v>
      </c>
      <c r="E5304">
        <v>3676</v>
      </c>
      <c r="G5304" t="s">
        <v>23914</v>
      </c>
    </row>
    <row r="5305" spans="1:7" x14ac:dyDescent="0.3">
      <c r="A5305" t="s">
        <v>29991</v>
      </c>
      <c r="B5305" t="s">
        <v>13096</v>
      </c>
      <c r="C5305" t="s">
        <v>29389</v>
      </c>
      <c r="D5305" t="s">
        <v>29835</v>
      </c>
      <c r="E5305">
        <v>2661</v>
      </c>
      <c r="G5305" t="s">
        <v>13096</v>
      </c>
    </row>
    <row r="5306" spans="1:7" x14ac:dyDescent="0.3">
      <c r="A5306" t="s">
        <v>28466</v>
      </c>
      <c r="B5306" t="s">
        <v>13097</v>
      </c>
      <c r="C5306" t="s">
        <v>28403</v>
      </c>
      <c r="D5306" t="s">
        <v>28404</v>
      </c>
      <c r="E5306">
        <v>8771</v>
      </c>
      <c r="G5306" t="s">
        <v>13097</v>
      </c>
    </row>
    <row r="5307" spans="1:7" x14ac:dyDescent="0.3">
      <c r="A5307" t="s">
        <v>28097</v>
      </c>
      <c r="B5307" t="s">
        <v>13098</v>
      </c>
      <c r="C5307" t="s">
        <v>23908</v>
      </c>
      <c r="D5307" t="s">
        <v>28065</v>
      </c>
      <c r="E5307">
        <v>4936</v>
      </c>
      <c r="G5307" t="s">
        <v>13098</v>
      </c>
    </row>
    <row r="5308" spans="1:7" x14ac:dyDescent="0.3">
      <c r="A5308" t="s">
        <v>26096</v>
      </c>
      <c r="B5308" t="s">
        <v>13099</v>
      </c>
      <c r="C5308" t="s">
        <v>23908</v>
      </c>
      <c r="D5308" t="s">
        <v>25188</v>
      </c>
      <c r="E5308">
        <v>1754</v>
      </c>
      <c r="G5308" t="s">
        <v>13099</v>
      </c>
    </row>
    <row r="5309" spans="1:7" x14ac:dyDescent="0.3">
      <c r="A5309" t="s">
        <v>27361</v>
      </c>
      <c r="B5309" t="s">
        <v>13100</v>
      </c>
      <c r="C5309" t="s">
        <v>23908</v>
      </c>
      <c r="D5309" t="s">
        <v>27019</v>
      </c>
      <c r="E5309">
        <v>8312</v>
      </c>
      <c r="G5309" t="s">
        <v>13100</v>
      </c>
    </row>
    <row r="5310" spans="1:7" x14ac:dyDescent="0.3">
      <c r="A5310" t="s">
        <v>26791</v>
      </c>
      <c r="B5310" t="s">
        <v>23914</v>
      </c>
      <c r="C5310" t="s">
        <v>23908</v>
      </c>
      <c r="D5310" t="s">
        <v>26727</v>
      </c>
      <c r="E5310">
        <v>195</v>
      </c>
      <c r="G5310" t="s">
        <v>23914</v>
      </c>
    </row>
    <row r="5311" spans="1:7" x14ac:dyDescent="0.3">
      <c r="A5311" t="s">
        <v>25527</v>
      </c>
      <c r="B5311" t="s">
        <v>13103</v>
      </c>
      <c r="C5311" t="s">
        <v>23908</v>
      </c>
      <c r="D5311" t="s">
        <v>25188</v>
      </c>
      <c r="E5311">
        <v>2304</v>
      </c>
      <c r="G5311" t="s">
        <v>13103</v>
      </c>
    </row>
    <row r="5312" spans="1:7" x14ac:dyDescent="0.3">
      <c r="A5312" t="s">
        <v>25436</v>
      </c>
      <c r="B5312" t="s">
        <v>13104</v>
      </c>
      <c r="C5312" t="s">
        <v>23908</v>
      </c>
      <c r="D5312" t="s">
        <v>25188</v>
      </c>
      <c r="E5312">
        <v>4345</v>
      </c>
      <c r="G5312" t="s">
        <v>13104</v>
      </c>
    </row>
    <row r="5313" spans="1:7" x14ac:dyDescent="0.3">
      <c r="A5313" t="s">
        <v>27272</v>
      </c>
      <c r="B5313" t="s">
        <v>13105</v>
      </c>
      <c r="C5313" t="s">
        <v>23908</v>
      </c>
      <c r="D5313" t="s">
        <v>27019</v>
      </c>
      <c r="E5313">
        <v>8387</v>
      </c>
      <c r="G5313" t="s">
        <v>13105</v>
      </c>
    </row>
    <row r="5314" spans="1:7" x14ac:dyDescent="0.3">
      <c r="A5314" t="s">
        <v>26267</v>
      </c>
      <c r="B5314" t="s">
        <v>13106</v>
      </c>
      <c r="C5314" t="s">
        <v>23908</v>
      </c>
      <c r="D5314" t="s">
        <v>25188</v>
      </c>
      <c r="E5314">
        <v>811</v>
      </c>
      <c r="G5314" t="s">
        <v>13106</v>
      </c>
    </row>
    <row r="5315" spans="1:7" x14ac:dyDescent="0.3">
      <c r="A5315" t="s">
        <v>25866</v>
      </c>
      <c r="B5315" t="s">
        <v>13107</v>
      </c>
      <c r="C5315" t="s">
        <v>23908</v>
      </c>
      <c r="D5315" t="s">
        <v>25188</v>
      </c>
      <c r="E5315">
        <v>1913</v>
      </c>
      <c r="G5315" t="s">
        <v>13107</v>
      </c>
    </row>
    <row r="5316" spans="1:7" x14ac:dyDescent="0.3">
      <c r="A5316" t="s">
        <v>27518</v>
      </c>
      <c r="B5316" t="s">
        <v>23914</v>
      </c>
      <c r="C5316" t="s">
        <v>23908</v>
      </c>
      <c r="D5316" t="s">
        <v>27019</v>
      </c>
      <c r="E5316">
        <v>13237</v>
      </c>
      <c r="G5316" t="s">
        <v>23914</v>
      </c>
    </row>
    <row r="5317" spans="1:7" x14ac:dyDescent="0.3">
      <c r="A5317" t="s">
        <v>25868</v>
      </c>
      <c r="B5317" t="s">
        <v>13110</v>
      </c>
      <c r="C5317" t="s">
        <v>23908</v>
      </c>
      <c r="D5317" t="s">
        <v>25188</v>
      </c>
      <c r="E5317">
        <v>11273</v>
      </c>
      <c r="G5317" t="s">
        <v>13110</v>
      </c>
    </row>
    <row r="5318" spans="1:7" x14ac:dyDescent="0.3">
      <c r="A5318" t="s">
        <v>27686</v>
      </c>
      <c r="B5318" t="s">
        <v>13111</v>
      </c>
      <c r="C5318" t="s">
        <v>23908</v>
      </c>
      <c r="D5318" t="s">
        <v>26992</v>
      </c>
      <c r="E5318">
        <v>1503</v>
      </c>
      <c r="G5318" t="s">
        <v>13111</v>
      </c>
    </row>
    <row r="5319" spans="1:7" x14ac:dyDescent="0.3">
      <c r="A5319" t="s">
        <v>30338</v>
      </c>
      <c r="B5319" t="s">
        <v>13112</v>
      </c>
      <c r="C5319" t="s">
        <v>29389</v>
      </c>
      <c r="D5319" t="s">
        <v>29835</v>
      </c>
      <c r="E5319">
        <v>25096</v>
      </c>
      <c r="G5319" t="s">
        <v>13112</v>
      </c>
    </row>
    <row r="5320" spans="1:7" x14ac:dyDescent="0.3">
      <c r="A5320" t="s">
        <v>27598</v>
      </c>
      <c r="B5320" t="s">
        <v>13113</v>
      </c>
      <c r="C5320" t="s">
        <v>23908</v>
      </c>
      <c r="D5320" t="s">
        <v>27019</v>
      </c>
      <c r="E5320">
        <v>2078</v>
      </c>
      <c r="G5320" t="s">
        <v>13113</v>
      </c>
    </row>
    <row r="5321" spans="1:7" x14ac:dyDescent="0.3">
      <c r="A5321" t="s">
        <v>24571</v>
      </c>
      <c r="B5321" t="s">
        <v>13114</v>
      </c>
      <c r="C5321" t="s">
        <v>23908</v>
      </c>
      <c r="D5321" t="s">
        <v>23909</v>
      </c>
      <c r="E5321">
        <v>182</v>
      </c>
      <c r="G5321" t="s">
        <v>13114</v>
      </c>
    </row>
    <row r="5322" spans="1:7" x14ac:dyDescent="0.3">
      <c r="A5322" t="s">
        <v>29352</v>
      </c>
      <c r="B5322" t="s">
        <v>13115</v>
      </c>
      <c r="C5322" t="s">
        <v>28403</v>
      </c>
      <c r="D5322" t="s">
        <v>29009</v>
      </c>
      <c r="E5322">
        <v>13223</v>
      </c>
      <c r="G5322" t="s">
        <v>13115</v>
      </c>
    </row>
    <row r="5323" spans="1:7" x14ac:dyDescent="0.3">
      <c r="A5323" t="s">
        <v>24895</v>
      </c>
      <c r="B5323" t="s">
        <v>13116</v>
      </c>
      <c r="C5323" t="s">
        <v>23908</v>
      </c>
      <c r="D5323" t="s">
        <v>23909</v>
      </c>
      <c r="E5323">
        <v>3850</v>
      </c>
      <c r="G5323" t="s">
        <v>13116</v>
      </c>
    </row>
    <row r="5324" spans="1:7" x14ac:dyDescent="0.3">
      <c r="A5324" t="s">
        <v>27872</v>
      </c>
      <c r="B5324" t="s">
        <v>13117</v>
      </c>
      <c r="C5324" t="s">
        <v>23908</v>
      </c>
      <c r="D5324" t="s">
        <v>27830</v>
      </c>
      <c r="E5324">
        <v>2356</v>
      </c>
      <c r="G5324" t="s">
        <v>13117</v>
      </c>
    </row>
    <row r="5325" spans="1:7" x14ac:dyDescent="0.3">
      <c r="A5325" t="s">
        <v>28561</v>
      </c>
      <c r="B5325" t="s">
        <v>13118</v>
      </c>
      <c r="C5325" t="s">
        <v>28403</v>
      </c>
      <c r="D5325" t="s">
        <v>28404</v>
      </c>
      <c r="E5325">
        <v>28061</v>
      </c>
      <c r="G5325" t="s">
        <v>13118</v>
      </c>
    </row>
    <row r="5326" spans="1:7" x14ac:dyDescent="0.3">
      <c r="A5326" t="s">
        <v>29992</v>
      </c>
      <c r="B5326" t="s">
        <v>13119</v>
      </c>
      <c r="C5326" t="s">
        <v>29389</v>
      </c>
      <c r="D5326" t="s">
        <v>29835</v>
      </c>
      <c r="E5326">
        <v>2288</v>
      </c>
      <c r="G5326" t="s">
        <v>13119</v>
      </c>
    </row>
    <row r="5327" spans="1:7" x14ac:dyDescent="0.3">
      <c r="A5327" t="s">
        <v>29895</v>
      </c>
      <c r="B5327" t="s">
        <v>13120</v>
      </c>
      <c r="C5327" t="s">
        <v>29389</v>
      </c>
      <c r="D5327" t="s">
        <v>29835</v>
      </c>
      <c r="E5327">
        <v>1758</v>
      </c>
      <c r="G5327" t="s">
        <v>13120</v>
      </c>
    </row>
    <row r="5328" spans="1:7" x14ac:dyDescent="0.3">
      <c r="A5328" t="s">
        <v>27517</v>
      </c>
      <c r="B5328" t="s">
        <v>13121</v>
      </c>
      <c r="C5328" t="s">
        <v>23908</v>
      </c>
      <c r="D5328" t="s">
        <v>27019</v>
      </c>
      <c r="E5328">
        <v>3902</v>
      </c>
      <c r="G5328" t="s">
        <v>13121</v>
      </c>
    </row>
    <row r="5329" spans="1:7" x14ac:dyDescent="0.3">
      <c r="A5329" t="s">
        <v>28098</v>
      </c>
      <c r="B5329" t="s">
        <v>13122</v>
      </c>
      <c r="C5329" t="s">
        <v>23908</v>
      </c>
      <c r="D5329" t="s">
        <v>28065</v>
      </c>
      <c r="E5329">
        <v>6373</v>
      </c>
      <c r="G5329" t="s">
        <v>13122</v>
      </c>
    </row>
    <row r="5330" spans="1:7" x14ac:dyDescent="0.3">
      <c r="A5330" t="s">
        <v>25867</v>
      </c>
      <c r="B5330" t="s">
        <v>13123</v>
      </c>
      <c r="C5330" t="s">
        <v>23908</v>
      </c>
      <c r="D5330" t="s">
        <v>25188</v>
      </c>
      <c r="E5330">
        <v>6788</v>
      </c>
      <c r="G5330" t="s">
        <v>13123</v>
      </c>
    </row>
    <row r="5331" spans="1:7" x14ac:dyDescent="0.3">
      <c r="A5331" t="s">
        <v>24896</v>
      </c>
      <c r="B5331" t="s">
        <v>13124</v>
      </c>
      <c r="C5331" t="s">
        <v>23908</v>
      </c>
      <c r="D5331" t="s">
        <v>23909</v>
      </c>
      <c r="E5331">
        <v>1508</v>
      </c>
      <c r="G5331" t="s">
        <v>13124</v>
      </c>
    </row>
    <row r="5332" spans="1:7" x14ac:dyDescent="0.3">
      <c r="A5332" t="s">
        <v>26097</v>
      </c>
      <c r="B5332" t="s">
        <v>13125</v>
      </c>
      <c r="C5332" t="s">
        <v>23908</v>
      </c>
      <c r="D5332" t="s">
        <v>25188</v>
      </c>
      <c r="E5332">
        <v>7121</v>
      </c>
      <c r="G5332" t="s">
        <v>13125</v>
      </c>
    </row>
    <row r="5333" spans="1:7" x14ac:dyDescent="0.3">
      <c r="A5333" t="s">
        <v>25163</v>
      </c>
      <c r="B5333" t="s">
        <v>13126</v>
      </c>
      <c r="C5333" t="s">
        <v>23908</v>
      </c>
      <c r="D5333" t="s">
        <v>25113</v>
      </c>
      <c r="E5333">
        <v>818</v>
      </c>
      <c r="G5333" t="s">
        <v>13126</v>
      </c>
    </row>
    <row r="5334" spans="1:7" x14ac:dyDescent="0.3">
      <c r="A5334" t="s">
        <v>24897</v>
      </c>
      <c r="B5334" t="s">
        <v>13127</v>
      </c>
      <c r="C5334" t="s">
        <v>23908</v>
      </c>
      <c r="D5334" t="s">
        <v>23909</v>
      </c>
      <c r="E5334">
        <v>618</v>
      </c>
      <c r="G5334" t="s">
        <v>13127</v>
      </c>
    </row>
    <row r="5335" spans="1:7" x14ac:dyDescent="0.3">
      <c r="A5335" t="s">
        <v>26499</v>
      </c>
      <c r="B5335" t="s">
        <v>13128</v>
      </c>
      <c r="C5335" t="s">
        <v>23908</v>
      </c>
      <c r="D5335" t="s">
        <v>25188</v>
      </c>
      <c r="E5335">
        <v>2272</v>
      </c>
      <c r="G5335" t="s">
        <v>13128</v>
      </c>
    </row>
    <row r="5336" spans="1:7" x14ac:dyDescent="0.3">
      <c r="A5336" t="s">
        <v>25869</v>
      </c>
      <c r="B5336" t="s">
        <v>13129</v>
      </c>
      <c r="C5336" t="s">
        <v>23908</v>
      </c>
      <c r="D5336" t="s">
        <v>25188</v>
      </c>
      <c r="E5336">
        <v>3210</v>
      </c>
      <c r="G5336" t="s">
        <v>13129</v>
      </c>
    </row>
    <row r="5337" spans="1:7" x14ac:dyDescent="0.3">
      <c r="A5337" t="s">
        <v>29280</v>
      </c>
      <c r="B5337" t="s">
        <v>13130</v>
      </c>
      <c r="C5337" t="s">
        <v>28403</v>
      </c>
      <c r="D5337" t="s">
        <v>29009</v>
      </c>
      <c r="E5337">
        <v>13812</v>
      </c>
      <c r="G5337" t="s">
        <v>13130</v>
      </c>
    </row>
    <row r="5338" spans="1:7" x14ac:dyDescent="0.3">
      <c r="A5338" t="s">
        <v>27946</v>
      </c>
      <c r="B5338" t="s">
        <v>13131</v>
      </c>
      <c r="C5338" t="s">
        <v>23908</v>
      </c>
      <c r="D5338" t="s">
        <v>27830</v>
      </c>
      <c r="E5338">
        <v>846</v>
      </c>
      <c r="G5338" t="s">
        <v>13131</v>
      </c>
    </row>
    <row r="5339" spans="1:7" x14ac:dyDescent="0.3">
      <c r="A5339" t="s">
        <v>25870</v>
      </c>
      <c r="B5339" t="s">
        <v>13132</v>
      </c>
      <c r="C5339" t="s">
        <v>23908</v>
      </c>
      <c r="D5339" t="s">
        <v>25188</v>
      </c>
      <c r="E5339">
        <v>4993</v>
      </c>
      <c r="G5339" t="s">
        <v>13132</v>
      </c>
    </row>
    <row r="5340" spans="1:7" x14ac:dyDescent="0.3">
      <c r="A5340" t="s">
        <v>26098</v>
      </c>
      <c r="B5340" t="s">
        <v>13133</v>
      </c>
      <c r="C5340" t="s">
        <v>23908</v>
      </c>
      <c r="D5340" t="s">
        <v>25188</v>
      </c>
      <c r="E5340">
        <v>6894</v>
      </c>
      <c r="G5340" t="s">
        <v>13133</v>
      </c>
    </row>
    <row r="5341" spans="1:7" x14ac:dyDescent="0.3">
      <c r="A5341" t="s">
        <v>28417</v>
      </c>
      <c r="B5341" t="s">
        <v>13134</v>
      </c>
      <c r="C5341" t="s">
        <v>28403</v>
      </c>
      <c r="D5341" t="s">
        <v>28404</v>
      </c>
      <c r="E5341">
        <v>7633</v>
      </c>
      <c r="G5341" t="s">
        <v>13134</v>
      </c>
    </row>
    <row r="5342" spans="1:7" x14ac:dyDescent="0.3">
      <c r="A5342" t="s">
        <v>25164</v>
      </c>
      <c r="B5342" t="s">
        <v>13093</v>
      </c>
      <c r="C5342" t="s">
        <v>23908</v>
      </c>
      <c r="D5342" t="s">
        <v>25113</v>
      </c>
      <c r="E5342">
        <v>4005</v>
      </c>
      <c r="G5342" t="s">
        <v>13093</v>
      </c>
    </row>
    <row r="5343" spans="1:7" x14ac:dyDescent="0.3">
      <c r="A5343" t="s">
        <v>29281</v>
      </c>
      <c r="B5343" t="s">
        <v>13135</v>
      </c>
      <c r="C5343" t="s">
        <v>28403</v>
      </c>
      <c r="D5343" t="s">
        <v>29009</v>
      </c>
      <c r="E5343">
        <v>3255</v>
      </c>
      <c r="G5343" t="s">
        <v>13135</v>
      </c>
    </row>
    <row r="5344" spans="1:7" x14ac:dyDescent="0.3">
      <c r="A5344" t="s">
        <v>28999</v>
      </c>
      <c r="B5344" t="s">
        <v>13136</v>
      </c>
      <c r="C5344" t="s">
        <v>28403</v>
      </c>
      <c r="D5344" t="s">
        <v>28775</v>
      </c>
      <c r="E5344">
        <v>1708</v>
      </c>
      <c r="G5344" t="s">
        <v>13136</v>
      </c>
    </row>
    <row r="5345" spans="1:7" x14ac:dyDescent="0.3">
      <c r="A5345" t="s">
        <v>24898</v>
      </c>
      <c r="B5345" t="s">
        <v>13137</v>
      </c>
      <c r="C5345" t="s">
        <v>23908</v>
      </c>
      <c r="D5345" t="s">
        <v>23909</v>
      </c>
      <c r="E5345">
        <v>380</v>
      </c>
      <c r="G5345" t="s">
        <v>13137</v>
      </c>
    </row>
    <row r="5346" spans="1:7" x14ac:dyDescent="0.3">
      <c r="A5346" t="s">
        <v>29222</v>
      </c>
      <c r="B5346" t="s">
        <v>13138</v>
      </c>
      <c r="C5346" t="s">
        <v>28403</v>
      </c>
      <c r="D5346" t="s">
        <v>29009</v>
      </c>
      <c r="E5346">
        <v>1158</v>
      </c>
      <c r="G5346" t="s">
        <v>13138</v>
      </c>
    </row>
    <row r="5347" spans="1:7" x14ac:dyDescent="0.3">
      <c r="A5347" t="s">
        <v>27362</v>
      </c>
      <c r="B5347" t="s">
        <v>13139</v>
      </c>
      <c r="C5347" t="s">
        <v>23908</v>
      </c>
      <c r="D5347" t="s">
        <v>27019</v>
      </c>
      <c r="E5347">
        <v>12194</v>
      </c>
      <c r="G5347" t="s">
        <v>13139</v>
      </c>
    </row>
    <row r="5348" spans="1:7" x14ac:dyDescent="0.3">
      <c r="A5348" t="s">
        <v>24899</v>
      </c>
      <c r="B5348" t="s">
        <v>13140</v>
      </c>
      <c r="C5348" t="s">
        <v>23908</v>
      </c>
      <c r="D5348" t="s">
        <v>23909</v>
      </c>
      <c r="E5348">
        <v>1071</v>
      </c>
      <c r="G5348" t="s">
        <v>13140</v>
      </c>
    </row>
    <row r="5349" spans="1:7" x14ac:dyDescent="0.3">
      <c r="A5349" t="s">
        <v>29577</v>
      </c>
      <c r="B5349" t="s">
        <v>13141</v>
      </c>
      <c r="C5349" t="s">
        <v>29389</v>
      </c>
      <c r="D5349" t="s">
        <v>29390</v>
      </c>
      <c r="E5349">
        <v>5450</v>
      </c>
      <c r="G5349" t="s">
        <v>13141</v>
      </c>
    </row>
    <row r="5350" spans="1:7" x14ac:dyDescent="0.3">
      <c r="A5350" t="s">
        <v>28600</v>
      </c>
      <c r="B5350" t="s">
        <v>13142</v>
      </c>
      <c r="C5350" t="s">
        <v>28403</v>
      </c>
      <c r="D5350" t="s">
        <v>28404</v>
      </c>
      <c r="E5350">
        <v>6196</v>
      </c>
      <c r="G5350" t="s">
        <v>13142</v>
      </c>
    </row>
    <row r="5351" spans="1:7" x14ac:dyDescent="0.3">
      <c r="A5351" t="s">
        <v>28768</v>
      </c>
      <c r="B5351" t="s">
        <v>13143</v>
      </c>
      <c r="C5351" t="s">
        <v>28403</v>
      </c>
      <c r="D5351" t="s">
        <v>28682</v>
      </c>
      <c r="E5351">
        <v>1989</v>
      </c>
      <c r="G5351" t="s">
        <v>13143</v>
      </c>
    </row>
    <row r="5352" spans="1:7" x14ac:dyDescent="0.3">
      <c r="A5352" t="s">
        <v>28444</v>
      </c>
      <c r="B5352" t="s">
        <v>13144</v>
      </c>
      <c r="C5352" t="s">
        <v>28403</v>
      </c>
      <c r="D5352" t="s">
        <v>28404</v>
      </c>
      <c r="E5352">
        <v>8604</v>
      </c>
      <c r="G5352" t="s">
        <v>13144</v>
      </c>
    </row>
    <row r="5353" spans="1:7" x14ac:dyDescent="0.3">
      <c r="A5353" t="s">
        <v>27808</v>
      </c>
      <c r="B5353" t="s">
        <v>13145</v>
      </c>
      <c r="C5353" t="s">
        <v>23908</v>
      </c>
      <c r="D5353" t="s">
        <v>26992</v>
      </c>
      <c r="E5353">
        <v>15251</v>
      </c>
      <c r="G5353" t="s">
        <v>13145</v>
      </c>
    </row>
    <row r="5354" spans="1:7" x14ac:dyDescent="0.3">
      <c r="A5354" t="s">
        <v>27809</v>
      </c>
      <c r="B5354" t="s">
        <v>13146</v>
      </c>
      <c r="C5354" t="s">
        <v>23908</v>
      </c>
      <c r="D5354" t="s">
        <v>26992</v>
      </c>
      <c r="E5354">
        <v>50583</v>
      </c>
      <c r="G5354" t="s">
        <v>32180</v>
      </c>
    </row>
    <row r="5355" spans="1:7" x14ac:dyDescent="0.3">
      <c r="A5355" t="s">
        <v>25437</v>
      </c>
      <c r="B5355" t="s">
        <v>13147</v>
      </c>
      <c r="C5355" t="s">
        <v>23908</v>
      </c>
      <c r="D5355" t="s">
        <v>25188</v>
      </c>
      <c r="E5355">
        <v>4661</v>
      </c>
      <c r="G5355" t="s">
        <v>13147</v>
      </c>
    </row>
    <row r="5356" spans="1:7" x14ac:dyDescent="0.3">
      <c r="A5356" t="s">
        <v>27873</v>
      </c>
      <c r="B5356" t="s">
        <v>13148</v>
      </c>
      <c r="C5356" t="s">
        <v>23908</v>
      </c>
      <c r="D5356" t="s">
        <v>27830</v>
      </c>
      <c r="E5356">
        <v>584</v>
      </c>
      <c r="G5356" t="s">
        <v>13148</v>
      </c>
    </row>
    <row r="5357" spans="1:7" x14ac:dyDescent="0.3">
      <c r="A5357" t="s">
        <v>27687</v>
      </c>
      <c r="B5357" t="s">
        <v>13149</v>
      </c>
      <c r="C5357" t="s">
        <v>23908</v>
      </c>
      <c r="D5357" t="s">
        <v>26992</v>
      </c>
      <c r="E5357">
        <v>2650</v>
      </c>
      <c r="G5357" t="s">
        <v>13149</v>
      </c>
    </row>
    <row r="5358" spans="1:7" x14ac:dyDescent="0.3">
      <c r="A5358" t="s">
        <v>24734</v>
      </c>
      <c r="B5358" t="s">
        <v>13150</v>
      </c>
      <c r="C5358" t="s">
        <v>23908</v>
      </c>
      <c r="D5358" t="s">
        <v>23909</v>
      </c>
      <c r="E5358">
        <v>1976</v>
      </c>
      <c r="G5358" t="s">
        <v>13150</v>
      </c>
    </row>
    <row r="5359" spans="1:7" x14ac:dyDescent="0.3">
      <c r="A5359" t="s">
        <v>26268</v>
      </c>
      <c r="B5359" t="s">
        <v>13151</v>
      </c>
      <c r="C5359" t="s">
        <v>23908</v>
      </c>
      <c r="D5359" t="s">
        <v>25188</v>
      </c>
      <c r="E5359">
        <v>1551</v>
      </c>
      <c r="G5359" t="s">
        <v>13151</v>
      </c>
    </row>
    <row r="5360" spans="1:7" x14ac:dyDescent="0.3">
      <c r="A5360" t="s">
        <v>24109</v>
      </c>
      <c r="B5360" t="s">
        <v>13152</v>
      </c>
      <c r="C5360" t="s">
        <v>23908</v>
      </c>
      <c r="D5360" t="s">
        <v>23909</v>
      </c>
      <c r="E5360">
        <v>1113</v>
      </c>
      <c r="G5360" t="s">
        <v>13152</v>
      </c>
    </row>
    <row r="5361" spans="1:7" x14ac:dyDescent="0.3">
      <c r="A5361" t="s">
        <v>27011</v>
      </c>
      <c r="B5361" t="s">
        <v>13153</v>
      </c>
      <c r="C5361" t="s">
        <v>23908</v>
      </c>
      <c r="D5361" t="s">
        <v>26727</v>
      </c>
      <c r="E5361">
        <v>1757</v>
      </c>
      <c r="G5361" t="s">
        <v>13153</v>
      </c>
    </row>
    <row r="5362" spans="1:7" x14ac:dyDescent="0.3">
      <c r="A5362" t="s">
        <v>30081</v>
      </c>
      <c r="B5362" t="s">
        <v>13154</v>
      </c>
      <c r="C5362" t="s">
        <v>29389</v>
      </c>
      <c r="D5362" t="s">
        <v>29835</v>
      </c>
      <c r="E5362">
        <v>55765</v>
      </c>
      <c r="G5362" t="s">
        <v>32180</v>
      </c>
    </row>
    <row r="5363" spans="1:7" x14ac:dyDescent="0.3">
      <c r="A5363" t="s">
        <v>29896</v>
      </c>
      <c r="B5363" t="s">
        <v>13155</v>
      </c>
      <c r="C5363" t="s">
        <v>29389</v>
      </c>
      <c r="D5363" t="s">
        <v>29835</v>
      </c>
      <c r="E5363">
        <v>7719</v>
      </c>
      <c r="G5363" t="s">
        <v>13155</v>
      </c>
    </row>
    <row r="5364" spans="1:7" x14ac:dyDescent="0.3">
      <c r="A5364" t="s">
        <v>28365</v>
      </c>
      <c r="B5364" t="s">
        <v>13156</v>
      </c>
      <c r="C5364" t="s">
        <v>23908</v>
      </c>
      <c r="D5364" t="s">
        <v>28065</v>
      </c>
      <c r="E5364">
        <v>769</v>
      </c>
      <c r="G5364" t="s">
        <v>13156</v>
      </c>
    </row>
    <row r="5365" spans="1:7" x14ac:dyDescent="0.3">
      <c r="A5365" t="s">
        <v>31095</v>
      </c>
      <c r="B5365" t="s">
        <v>13157</v>
      </c>
      <c r="C5365" t="s">
        <v>29389</v>
      </c>
      <c r="D5365" t="s">
        <v>30798</v>
      </c>
      <c r="E5365">
        <v>1205</v>
      </c>
      <c r="G5365" t="s">
        <v>13157</v>
      </c>
    </row>
    <row r="5366" spans="1:7" x14ac:dyDescent="0.3">
      <c r="A5366" t="s">
        <v>28530</v>
      </c>
      <c r="B5366" t="s">
        <v>13158</v>
      </c>
      <c r="C5366" t="s">
        <v>28403</v>
      </c>
      <c r="D5366" t="s">
        <v>28404</v>
      </c>
      <c r="E5366">
        <v>3826</v>
      </c>
      <c r="G5366" t="s">
        <v>13158</v>
      </c>
    </row>
    <row r="5367" spans="1:7" x14ac:dyDescent="0.3">
      <c r="A5367" t="s">
        <v>25298</v>
      </c>
      <c r="B5367" t="s">
        <v>13159</v>
      </c>
      <c r="C5367" t="s">
        <v>23908</v>
      </c>
      <c r="D5367" t="s">
        <v>25188</v>
      </c>
      <c r="E5367">
        <v>3001</v>
      </c>
      <c r="G5367" t="s">
        <v>13159</v>
      </c>
    </row>
    <row r="5368" spans="1:7" x14ac:dyDescent="0.3">
      <c r="A5368" t="s">
        <v>30654</v>
      </c>
      <c r="B5368" t="s">
        <v>13160</v>
      </c>
      <c r="C5368" t="s">
        <v>29389</v>
      </c>
      <c r="D5368" t="s">
        <v>30405</v>
      </c>
      <c r="E5368">
        <v>5448</v>
      </c>
      <c r="G5368" t="s">
        <v>13160</v>
      </c>
    </row>
    <row r="5369" spans="1:7" x14ac:dyDescent="0.3">
      <c r="A5369" t="s">
        <v>31457</v>
      </c>
      <c r="B5369" t="s">
        <v>13161</v>
      </c>
      <c r="C5369" t="s">
        <v>31210</v>
      </c>
      <c r="D5369" t="s">
        <v>31211</v>
      </c>
      <c r="E5369">
        <v>16841</v>
      </c>
      <c r="G5369" t="s">
        <v>13161</v>
      </c>
    </row>
    <row r="5370" spans="1:7" x14ac:dyDescent="0.3">
      <c r="A5370" t="s">
        <v>26500</v>
      </c>
      <c r="B5370" t="s">
        <v>13162</v>
      </c>
      <c r="C5370" t="s">
        <v>23908</v>
      </c>
      <c r="D5370" t="s">
        <v>25188</v>
      </c>
      <c r="E5370">
        <v>15918</v>
      </c>
      <c r="G5370" t="s">
        <v>13162</v>
      </c>
    </row>
    <row r="5371" spans="1:7" x14ac:dyDescent="0.3">
      <c r="A5371" t="s">
        <v>28915</v>
      </c>
      <c r="B5371" t="s">
        <v>13163</v>
      </c>
      <c r="C5371" t="s">
        <v>28403</v>
      </c>
      <c r="D5371" t="s">
        <v>28775</v>
      </c>
      <c r="E5371">
        <v>11495</v>
      </c>
      <c r="G5371" t="s">
        <v>13163</v>
      </c>
    </row>
    <row r="5372" spans="1:7" x14ac:dyDescent="0.3">
      <c r="A5372" t="s">
        <v>29000</v>
      </c>
      <c r="B5372" t="s">
        <v>13164</v>
      </c>
      <c r="C5372" t="s">
        <v>28403</v>
      </c>
      <c r="D5372" t="s">
        <v>28775</v>
      </c>
      <c r="E5372">
        <v>15957</v>
      </c>
      <c r="G5372" t="s">
        <v>13164</v>
      </c>
    </row>
    <row r="5373" spans="1:7" x14ac:dyDescent="0.3">
      <c r="A5373" t="s">
        <v>29001</v>
      </c>
      <c r="B5373" t="s">
        <v>13165</v>
      </c>
      <c r="C5373" t="s">
        <v>28403</v>
      </c>
      <c r="D5373" t="s">
        <v>28775</v>
      </c>
      <c r="E5373">
        <v>25324</v>
      </c>
      <c r="G5373" t="s">
        <v>13165</v>
      </c>
    </row>
    <row r="5374" spans="1:7" x14ac:dyDescent="0.3">
      <c r="A5374" t="s">
        <v>27599</v>
      </c>
      <c r="B5374" t="s">
        <v>13166</v>
      </c>
      <c r="C5374" t="s">
        <v>23908</v>
      </c>
      <c r="D5374" t="s">
        <v>27019</v>
      </c>
      <c r="E5374">
        <v>10058</v>
      </c>
      <c r="G5374" t="s">
        <v>13166</v>
      </c>
    </row>
    <row r="5375" spans="1:7" x14ac:dyDescent="0.3">
      <c r="A5375" t="s">
        <v>31668</v>
      </c>
      <c r="B5375" t="s">
        <v>13167</v>
      </c>
      <c r="C5375" t="s">
        <v>31210</v>
      </c>
      <c r="D5375" t="s">
        <v>31610</v>
      </c>
      <c r="E5375">
        <v>22391</v>
      </c>
      <c r="G5375" t="s">
        <v>13167</v>
      </c>
    </row>
    <row r="5376" spans="1:7" x14ac:dyDescent="0.3">
      <c r="A5376" t="s">
        <v>25299</v>
      </c>
      <c r="B5376" t="s">
        <v>13168</v>
      </c>
      <c r="C5376" t="s">
        <v>23908</v>
      </c>
      <c r="D5376" t="s">
        <v>25188</v>
      </c>
      <c r="E5376">
        <v>2348</v>
      </c>
      <c r="G5376" t="s">
        <v>13168</v>
      </c>
    </row>
    <row r="5377" spans="1:7" x14ac:dyDescent="0.3">
      <c r="A5377" t="s">
        <v>27613</v>
      </c>
      <c r="B5377" t="s">
        <v>13169</v>
      </c>
      <c r="C5377" t="s">
        <v>23908</v>
      </c>
      <c r="D5377" t="s">
        <v>27019</v>
      </c>
      <c r="E5377">
        <v>14645</v>
      </c>
      <c r="G5377" t="s">
        <v>13169</v>
      </c>
    </row>
    <row r="5378" spans="1:7" x14ac:dyDescent="0.3">
      <c r="A5378" t="s">
        <v>27363</v>
      </c>
      <c r="B5378" t="s">
        <v>13170</v>
      </c>
      <c r="C5378" t="s">
        <v>23908</v>
      </c>
      <c r="D5378" t="s">
        <v>27019</v>
      </c>
      <c r="E5378">
        <v>790</v>
      </c>
      <c r="G5378" t="s">
        <v>13170</v>
      </c>
    </row>
    <row r="5379" spans="1:7" x14ac:dyDescent="0.3">
      <c r="A5379" t="s">
        <v>29749</v>
      </c>
      <c r="B5379" t="s">
        <v>13171</v>
      </c>
      <c r="C5379" t="s">
        <v>29389</v>
      </c>
      <c r="D5379" t="s">
        <v>29696</v>
      </c>
      <c r="E5379">
        <v>2549</v>
      </c>
      <c r="G5379" t="s">
        <v>13171</v>
      </c>
    </row>
    <row r="5380" spans="1:7" x14ac:dyDescent="0.3">
      <c r="A5380" t="s">
        <v>28531</v>
      </c>
      <c r="B5380" t="s">
        <v>13172</v>
      </c>
      <c r="C5380" t="s">
        <v>28403</v>
      </c>
      <c r="D5380" t="s">
        <v>28404</v>
      </c>
      <c r="E5380">
        <v>11641</v>
      </c>
      <c r="G5380" t="s">
        <v>13172</v>
      </c>
    </row>
    <row r="5381" spans="1:7" x14ac:dyDescent="0.3">
      <c r="A5381" t="s">
        <v>28008</v>
      </c>
      <c r="B5381" t="s">
        <v>13173</v>
      </c>
      <c r="C5381" t="s">
        <v>23908</v>
      </c>
      <c r="D5381" t="s">
        <v>27830</v>
      </c>
      <c r="E5381">
        <v>453</v>
      </c>
      <c r="G5381" t="s">
        <v>13173</v>
      </c>
    </row>
    <row r="5382" spans="1:7" x14ac:dyDescent="0.3">
      <c r="A5382" t="s">
        <v>27427</v>
      </c>
      <c r="B5382" t="s">
        <v>13174</v>
      </c>
      <c r="C5382" t="s">
        <v>23908</v>
      </c>
      <c r="D5382" t="s">
        <v>27019</v>
      </c>
      <c r="E5382">
        <v>25140</v>
      </c>
      <c r="G5382" t="s">
        <v>13174</v>
      </c>
    </row>
    <row r="5383" spans="1:7" x14ac:dyDescent="0.3">
      <c r="A5383" t="s">
        <v>28319</v>
      </c>
      <c r="B5383" t="s">
        <v>13175</v>
      </c>
      <c r="C5383" t="s">
        <v>23908</v>
      </c>
      <c r="D5383" t="s">
        <v>28065</v>
      </c>
      <c r="E5383">
        <v>12185</v>
      </c>
      <c r="G5383" t="s">
        <v>13175</v>
      </c>
    </row>
    <row r="5384" spans="1:7" x14ac:dyDescent="0.3">
      <c r="A5384" t="s">
        <v>31607</v>
      </c>
      <c r="B5384" t="s">
        <v>13176</v>
      </c>
      <c r="C5384" t="s">
        <v>31210</v>
      </c>
      <c r="D5384" t="s">
        <v>31211</v>
      </c>
      <c r="E5384">
        <v>3749</v>
      </c>
      <c r="G5384" t="s">
        <v>13176</v>
      </c>
    </row>
    <row r="5385" spans="1:7" x14ac:dyDescent="0.3">
      <c r="A5385" t="s">
        <v>31942</v>
      </c>
      <c r="B5385" t="s">
        <v>13177</v>
      </c>
      <c r="C5385" t="s">
        <v>31210</v>
      </c>
      <c r="D5385" t="s">
        <v>31610</v>
      </c>
      <c r="E5385">
        <v>5236</v>
      </c>
      <c r="G5385" t="s">
        <v>13177</v>
      </c>
    </row>
    <row r="5386" spans="1:7" x14ac:dyDescent="0.3">
      <c r="A5386" t="s">
        <v>28053</v>
      </c>
      <c r="B5386" t="s">
        <v>13178</v>
      </c>
      <c r="C5386" t="s">
        <v>23908</v>
      </c>
      <c r="D5386" t="s">
        <v>27830</v>
      </c>
      <c r="E5386">
        <v>3702</v>
      </c>
      <c r="G5386" t="s">
        <v>13178</v>
      </c>
    </row>
    <row r="5387" spans="1:7" x14ac:dyDescent="0.3">
      <c r="A5387" t="s">
        <v>24998</v>
      </c>
      <c r="B5387" t="s">
        <v>13179</v>
      </c>
      <c r="C5387" t="s">
        <v>23908</v>
      </c>
      <c r="D5387" t="s">
        <v>23909</v>
      </c>
      <c r="E5387">
        <v>1365</v>
      </c>
      <c r="G5387" t="s">
        <v>13179</v>
      </c>
    </row>
    <row r="5388" spans="1:7" x14ac:dyDescent="0.3">
      <c r="A5388" t="s">
        <v>31759</v>
      </c>
      <c r="B5388" t="s">
        <v>13180</v>
      </c>
      <c r="C5388" t="s">
        <v>31210</v>
      </c>
      <c r="D5388" t="s">
        <v>31610</v>
      </c>
      <c r="E5388">
        <v>2737</v>
      </c>
      <c r="G5388" t="s">
        <v>13180</v>
      </c>
    </row>
    <row r="5389" spans="1:7" x14ac:dyDescent="0.3">
      <c r="A5389" t="s">
        <v>27194</v>
      </c>
      <c r="B5389" t="s">
        <v>13181</v>
      </c>
      <c r="C5389" t="s">
        <v>23908</v>
      </c>
      <c r="D5389" t="s">
        <v>27019</v>
      </c>
      <c r="E5389">
        <v>577</v>
      </c>
      <c r="G5389" t="s">
        <v>13181</v>
      </c>
    </row>
    <row r="5390" spans="1:7" x14ac:dyDescent="0.3">
      <c r="A5390" t="s">
        <v>30339</v>
      </c>
      <c r="B5390" t="s">
        <v>13182</v>
      </c>
      <c r="C5390" t="s">
        <v>29389</v>
      </c>
      <c r="D5390" t="s">
        <v>29835</v>
      </c>
      <c r="E5390">
        <v>3858</v>
      </c>
      <c r="G5390" t="s">
        <v>13182</v>
      </c>
    </row>
    <row r="5391" spans="1:7" x14ac:dyDescent="0.3">
      <c r="A5391" t="s">
        <v>27364</v>
      </c>
      <c r="B5391" t="s">
        <v>13183</v>
      </c>
      <c r="C5391" t="s">
        <v>23908</v>
      </c>
      <c r="D5391" t="s">
        <v>27019</v>
      </c>
      <c r="E5391">
        <v>2195</v>
      </c>
      <c r="G5391" t="s">
        <v>13183</v>
      </c>
    </row>
    <row r="5392" spans="1:7" x14ac:dyDescent="0.3">
      <c r="A5392" t="s">
        <v>29126</v>
      </c>
      <c r="B5392" t="s">
        <v>13184</v>
      </c>
      <c r="C5392" t="s">
        <v>28403</v>
      </c>
      <c r="D5392" t="s">
        <v>29009</v>
      </c>
      <c r="E5392">
        <v>686</v>
      </c>
      <c r="G5392" t="s">
        <v>13184</v>
      </c>
    </row>
    <row r="5393" spans="1:7" x14ac:dyDescent="0.3">
      <c r="A5393" t="s">
        <v>29353</v>
      </c>
      <c r="B5393" t="s">
        <v>13185</v>
      </c>
      <c r="C5393" t="s">
        <v>28403</v>
      </c>
      <c r="D5393" t="s">
        <v>29009</v>
      </c>
      <c r="E5393">
        <v>1217</v>
      </c>
      <c r="G5393" t="s">
        <v>13185</v>
      </c>
    </row>
    <row r="5394" spans="1:7" x14ac:dyDescent="0.3">
      <c r="A5394" t="s">
        <v>26792</v>
      </c>
      <c r="B5394" t="s">
        <v>23914</v>
      </c>
      <c r="C5394" t="s">
        <v>23908</v>
      </c>
      <c r="D5394" t="s">
        <v>26727</v>
      </c>
      <c r="E5394">
        <v>1763</v>
      </c>
      <c r="G5394" t="s">
        <v>23914</v>
      </c>
    </row>
    <row r="5395" spans="1:7" x14ac:dyDescent="0.3">
      <c r="A5395" t="s">
        <v>25528</v>
      </c>
      <c r="B5395" t="s">
        <v>13188</v>
      </c>
      <c r="C5395" t="s">
        <v>23908</v>
      </c>
      <c r="D5395" t="s">
        <v>25188</v>
      </c>
      <c r="E5395">
        <v>659</v>
      </c>
      <c r="G5395" t="s">
        <v>13188</v>
      </c>
    </row>
    <row r="5396" spans="1:7" x14ac:dyDescent="0.3">
      <c r="A5396" t="s">
        <v>30340</v>
      </c>
      <c r="B5396" t="s">
        <v>13189</v>
      </c>
      <c r="C5396" t="s">
        <v>29389</v>
      </c>
      <c r="D5396" t="s">
        <v>29835</v>
      </c>
      <c r="E5396">
        <v>2198</v>
      </c>
      <c r="G5396" t="s">
        <v>13189</v>
      </c>
    </row>
    <row r="5397" spans="1:7" x14ac:dyDescent="0.3">
      <c r="A5397" t="s">
        <v>24279</v>
      </c>
      <c r="B5397" t="s">
        <v>13190</v>
      </c>
      <c r="C5397" t="s">
        <v>23908</v>
      </c>
      <c r="D5397" t="s">
        <v>23909</v>
      </c>
      <c r="E5397">
        <v>594</v>
      </c>
      <c r="G5397" t="s">
        <v>13190</v>
      </c>
    </row>
    <row r="5398" spans="1:7" x14ac:dyDescent="0.3">
      <c r="A5398" t="s">
        <v>30728</v>
      </c>
      <c r="B5398" t="s">
        <v>13191</v>
      </c>
      <c r="C5398" t="s">
        <v>29389</v>
      </c>
      <c r="D5398" t="s">
        <v>30666</v>
      </c>
      <c r="E5398">
        <v>66777</v>
      </c>
      <c r="G5398" t="s">
        <v>32180</v>
      </c>
    </row>
    <row r="5399" spans="1:7" x14ac:dyDescent="0.3">
      <c r="A5399" t="s">
        <v>28916</v>
      </c>
      <c r="B5399" t="s">
        <v>13192</v>
      </c>
      <c r="C5399" t="s">
        <v>28403</v>
      </c>
      <c r="D5399" t="s">
        <v>28775</v>
      </c>
      <c r="E5399">
        <v>15843</v>
      </c>
      <c r="G5399" t="s">
        <v>13192</v>
      </c>
    </row>
    <row r="5400" spans="1:7" x14ac:dyDescent="0.3">
      <c r="A5400" t="s">
        <v>27195</v>
      </c>
      <c r="B5400" t="s">
        <v>13193</v>
      </c>
      <c r="C5400" t="s">
        <v>23908</v>
      </c>
      <c r="D5400" t="s">
        <v>27019</v>
      </c>
      <c r="E5400">
        <v>3093</v>
      </c>
      <c r="G5400" t="s">
        <v>13193</v>
      </c>
    </row>
    <row r="5401" spans="1:7" x14ac:dyDescent="0.3">
      <c r="A5401" t="s">
        <v>27365</v>
      </c>
      <c r="B5401" t="s">
        <v>13194</v>
      </c>
      <c r="C5401" t="s">
        <v>23908</v>
      </c>
      <c r="D5401" t="s">
        <v>27019</v>
      </c>
      <c r="E5401">
        <v>5052</v>
      </c>
      <c r="G5401" t="s">
        <v>13194</v>
      </c>
    </row>
    <row r="5402" spans="1:7" x14ac:dyDescent="0.3">
      <c r="A5402" t="s">
        <v>27078</v>
      </c>
      <c r="B5402" t="s">
        <v>13195</v>
      </c>
      <c r="C5402" t="s">
        <v>23908</v>
      </c>
      <c r="D5402" t="s">
        <v>27019</v>
      </c>
      <c r="E5402">
        <v>7064</v>
      </c>
      <c r="G5402" t="s">
        <v>13195</v>
      </c>
    </row>
    <row r="5403" spans="1:7" x14ac:dyDescent="0.3">
      <c r="A5403" t="s">
        <v>28183</v>
      </c>
      <c r="B5403" t="s">
        <v>13196</v>
      </c>
      <c r="C5403" t="s">
        <v>23908</v>
      </c>
      <c r="D5403" t="s">
        <v>28065</v>
      </c>
      <c r="E5403">
        <v>7045</v>
      </c>
      <c r="G5403" t="s">
        <v>13196</v>
      </c>
    </row>
    <row r="5404" spans="1:7" x14ac:dyDescent="0.3">
      <c r="A5404" t="s">
        <v>27688</v>
      </c>
      <c r="B5404" t="s">
        <v>13197</v>
      </c>
      <c r="C5404" t="s">
        <v>23908</v>
      </c>
      <c r="D5404" t="s">
        <v>26992</v>
      </c>
      <c r="E5404">
        <v>5572</v>
      </c>
      <c r="G5404" t="s">
        <v>13197</v>
      </c>
    </row>
    <row r="5405" spans="1:7" x14ac:dyDescent="0.3">
      <c r="A5405" t="s">
        <v>29127</v>
      </c>
      <c r="B5405" t="s">
        <v>13198</v>
      </c>
      <c r="C5405" t="s">
        <v>28403</v>
      </c>
      <c r="D5405" t="s">
        <v>29009</v>
      </c>
      <c r="E5405">
        <v>361</v>
      </c>
      <c r="G5405" t="s">
        <v>13198</v>
      </c>
    </row>
    <row r="5406" spans="1:7" x14ac:dyDescent="0.3">
      <c r="A5406" t="s">
        <v>26420</v>
      </c>
      <c r="B5406" t="s">
        <v>13199</v>
      </c>
      <c r="C5406" t="s">
        <v>23908</v>
      </c>
      <c r="D5406" t="s">
        <v>25188</v>
      </c>
      <c r="E5406">
        <v>1471</v>
      </c>
      <c r="G5406" t="s">
        <v>13199</v>
      </c>
    </row>
    <row r="5407" spans="1:7" x14ac:dyDescent="0.3">
      <c r="A5407" t="s">
        <v>31579</v>
      </c>
      <c r="B5407" t="s">
        <v>31580</v>
      </c>
      <c r="C5407" t="s">
        <v>31210</v>
      </c>
      <c r="D5407" t="s">
        <v>31211</v>
      </c>
      <c r="E5407">
        <v>18929</v>
      </c>
      <c r="G5407" t="s">
        <v>31580</v>
      </c>
    </row>
    <row r="5408" spans="1:7" x14ac:dyDescent="0.3">
      <c r="A5408" t="s">
        <v>29818</v>
      </c>
      <c r="B5408" t="s">
        <v>13201</v>
      </c>
      <c r="C5408" t="s">
        <v>29389</v>
      </c>
      <c r="D5408" t="s">
        <v>29696</v>
      </c>
      <c r="E5408">
        <v>2275</v>
      </c>
      <c r="G5408" t="s">
        <v>13201</v>
      </c>
    </row>
    <row r="5409" spans="1:7" x14ac:dyDescent="0.3">
      <c r="A5409" t="s">
        <v>25654</v>
      </c>
      <c r="B5409" t="s">
        <v>13202</v>
      </c>
      <c r="C5409" t="s">
        <v>23908</v>
      </c>
      <c r="D5409" t="s">
        <v>25188</v>
      </c>
      <c r="E5409">
        <v>5667</v>
      </c>
      <c r="G5409" t="s">
        <v>13202</v>
      </c>
    </row>
    <row r="5410" spans="1:7" x14ac:dyDescent="0.3">
      <c r="A5410" t="s">
        <v>24900</v>
      </c>
      <c r="B5410" t="s">
        <v>13203</v>
      </c>
      <c r="C5410" t="s">
        <v>23908</v>
      </c>
      <c r="D5410" t="s">
        <v>23909</v>
      </c>
      <c r="E5410">
        <v>365</v>
      </c>
      <c r="G5410" t="s">
        <v>13203</v>
      </c>
    </row>
    <row r="5411" spans="1:7" x14ac:dyDescent="0.3">
      <c r="A5411" t="s">
        <v>26099</v>
      </c>
      <c r="B5411" t="s">
        <v>13204</v>
      </c>
      <c r="C5411" t="s">
        <v>23908</v>
      </c>
      <c r="D5411" t="s">
        <v>25188</v>
      </c>
      <c r="E5411">
        <v>3438</v>
      </c>
      <c r="G5411" t="s">
        <v>13204</v>
      </c>
    </row>
    <row r="5412" spans="1:7" x14ac:dyDescent="0.3">
      <c r="A5412" t="s">
        <v>27196</v>
      </c>
      <c r="B5412" t="s">
        <v>13205</v>
      </c>
      <c r="C5412" t="s">
        <v>23908</v>
      </c>
      <c r="D5412" t="s">
        <v>27019</v>
      </c>
      <c r="E5412">
        <v>2793</v>
      </c>
      <c r="G5412" t="s">
        <v>13205</v>
      </c>
    </row>
    <row r="5413" spans="1:7" x14ac:dyDescent="0.3">
      <c r="A5413" t="s">
        <v>24901</v>
      </c>
      <c r="B5413" t="s">
        <v>13206</v>
      </c>
      <c r="C5413" t="s">
        <v>23908</v>
      </c>
      <c r="D5413" t="s">
        <v>23909</v>
      </c>
      <c r="E5413">
        <v>4910</v>
      </c>
      <c r="G5413" t="s">
        <v>13206</v>
      </c>
    </row>
    <row r="5414" spans="1:7" x14ac:dyDescent="0.3">
      <c r="A5414" t="s">
        <v>31669</v>
      </c>
      <c r="B5414" t="s">
        <v>13207</v>
      </c>
      <c r="C5414" t="s">
        <v>31210</v>
      </c>
      <c r="D5414" t="s">
        <v>31610</v>
      </c>
      <c r="E5414">
        <v>2717</v>
      </c>
      <c r="G5414" t="s">
        <v>13207</v>
      </c>
    </row>
    <row r="5415" spans="1:7" x14ac:dyDescent="0.3">
      <c r="A5415" t="s">
        <v>27519</v>
      </c>
      <c r="B5415" t="s">
        <v>27520</v>
      </c>
      <c r="C5415" t="s">
        <v>23908</v>
      </c>
      <c r="D5415" t="s">
        <v>27019</v>
      </c>
      <c r="E5415">
        <v>3653</v>
      </c>
      <c r="G5415" t="s">
        <v>27520</v>
      </c>
    </row>
    <row r="5416" spans="1:7" x14ac:dyDescent="0.3">
      <c r="A5416" t="s">
        <v>30082</v>
      </c>
      <c r="B5416" t="s">
        <v>13209</v>
      </c>
      <c r="C5416" t="s">
        <v>29389</v>
      </c>
      <c r="D5416" t="s">
        <v>29835</v>
      </c>
      <c r="E5416">
        <v>80357</v>
      </c>
      <c r="G5416" t="s">
        <v>32180</v>
      </c>
    </row>
    <row r="5417" spans="1:7" x14ac:dyDescent="0.3">
      <c r="A5417" t="s">
        <v>27689</v>
      </c>
      <c r="B5417" t="s">
        <v>13210</v>
      </c>
      <c r="C5417" t="s">
        <v>23908</v>
      </c>
      <c r="D5417" t="s">
        <v>26992</v>
      </c>
      <c r="E5417">
        <v>6880</v>
      </c>
      <c r="G5417" t="s">
        <v>13210</v>
      </c>
    </row>
    <row r="5418" spans="1:7" x14ac:dyDescent="0.3">
      <c r="A5418" t="s">
        <v>25655</v>
      </c>
      <c r="B5418" t="s">
        <v>13211</v>
      </c>
      <c r="C5418" t="s">
        <v>23908</v>
      </c>
      <c r="D5418" t="s">
        <v>25188</v>
      </c>
      <c r="E5418">
        <v>7983</v>
      </c>
      <c r="G5418" t="s">
        <v>13211</v>
      </c>
    </row>
    <row r="5419" spans="1:7" x14ac:dyDescent="0.3">
      <c r="A5419" t="s">
        <v>25871</v>
      </c>
      <c r="B5419" t="s">
        <v>13212</v>
      </c>
      <c r="C5419" t="s">
        <v>23908</v>
      </c>
      <c r="D5419" t="s">
        <v>25188</v>
      </c>
      <c r="E5419">
        <v>4636</v>
      </c>
      <c r="G5419" t="s">
        <v>13212</v>
      </c>
    </row>
    <row r="5420" spans="1:7" x14ac:dyDescent="0.3">
      <c r="A5420" t="s">
        <v>27690</v>
      </c>
      <c r="B5420" t="s">
        <v>13213</v>
      </c>
      <c r="C5420" t="s">
        <v>23908</v>
      </c>
      <c r="D5420" t="s">
        <v>26992</v>
      </c>
      <c r="E5420">
        <v>3536</v>
      </c>
      <c r="G5420" t="s">
        <v>13213</v>
      </c>
    </row>
    <row r="5421" spans="1:7" x14ac:dyDescent="0.3">
      <c r="A5421" t="s">
        <v>24572</v>
      </c>
      <c r="B5421" t="s">
        <v>13214</v>
      </c>
      <c r="C5421" t="s">
        <v>23908</v>
      </c>
      <c r="D5421" t="s">
        <v>23909</v>
      </c>
      <c r="E5421">
        <v>272</v>
      </c>
      <c r="G5421" t="s">
        <v>13214</v>
      </c>
    </row>
    <row r="5422" spans="1:7" x14ac:dyDescent="0.3">
      <c r="A5422" t="s">
        <v>24110</v>
      </c>
      <c r="B5422" t="s">
        <v>13215</v>
      </c>
      <c r="C5422" t="s">
        <v>23908</v>
      </c>
      <c r="D5422" t="s">
        <v>23909</v>
      </c>
      <c r="E5422">
        <v>724</v>
      </c>
      <c r="G5422" t="s">
        <v>13215</v>
      </c>
    </row>
    <row r="5423" spans="1:7" x14ac:dyDescent="0.3">
      <c r="A5423" t="s">
        <v>30895</v>
      </c>
      <c r="B5423" t="s">
        <v>13216</v>
      </c>
      <c r="C5423" t="s">
        <v>29389</v>
      </c>
      <c r="D5423" t="s">
        <v>30798</v>
      </c>
      <c r="E5423">
        <v>6496</v>
      </c>
      <c r="G5423" t="s">
        <v>13216</v>
      </c>
    </row>
    <row r="5424" spans="1:7" x14ac:dyDescent="0.3">
      <c r="A5424" t="s">
        <v>30341</v>
      </c>
      <c r="B5424" t="s">
        <v>13217</v>
      </c>
      <c r="C5424" t="s">
        <v>29389</v>
      </c>
      <c r="D5424" t="s">
        <v>29835</v>
      </c>
      <c r="E5424">
        <v>2087</v>
      </c>
      <c r="G5424" t="s">
        <v>13217</v>
      </c>
    </row>
    <row r="5425" spans="1:7" x14ac:dyDescent="0.3">
      <c r="A5425" t="s">
        <v>26100</v>
      </c>
      <c r="B5425" t="s">
        <v>13218</v>
      </c>
      <c r="C5425" t="s">
        <v>23908</v>
      </c>
      <c r="D5425" t="s">
        <v>25188</v>
      </c>
      <c r="E5425">
        <v>2912</v>
      </c>
      <c r="G5425" t="s">
        <v>13218</v>
      </c>
    </row>
    <row r="5426" spans="1:7" x14ac:dyDescent="0.3">
      <c r="A5426" t="s">
        <v>24111</v>
      </c>
      <c r="B5426" t="s">
        <v>13219</v>
      </c>
      <c r="C5426" t="s">
        <v>23908</v>
      </c>
      <c r="D5426" t="s">
        <v>23909</v>
      </c>
      <c r="E5426">
        <v>272</v>
      </c>
      <c r="G5426" t="s">
        <v>13219</v>
      </c>
    </row>
    <row r="5427" spans="1:7" x14ac:dyDescent="0.3">
      <c r="A5427" t="s">
        <v>24112</v>
      </c>
      <c r="B5427" t="s">
        <v>13220</v>
      </c>
      <c r="C5427" t="s">
        <v>23908</v>
      </c>
      <c r="D5427" t="s">
        <v>23909</v>
      </c>
      <c r="E5427">
        <v>1945</v>
      </c>
      <c r="G5427" t="s">
        <v>13220</v>
      </c>
    </row>
    <row r="5428" spans="1:7" x14ac:dyDescent="0.3">
      <c r="A5428" t="s">
        <v>24999</v>
      </c>
      <c r="B5428" t="s">
        <v>13221</v>
      </c>
      <c r="C5428" t="s">
        <v>23908</v>
      </c>
      <c r="D5428" t="s">
        <v>23909</v>
      </c>
      <c r="E5428">
        <v>2639</v>
      </c>
      <c r="G5428" t="s">
        <v>13221</v>
      </c>
    </row>
    <row r="5429" spans="1:7" x14ac:dyDescent="0.3">
      <c r="A5429" t="s">
        <v>27428</v>
      </c>
      <c r="B5429" t="s">
        <v>13222</v>
      </c>
      <c r="C5429" t="s">
        <v>23908</v>
      </c>
      <c r="D5429" t="s">
        <v>27019</v>
      </c>
      <c r="E5429">
        <v>4640</v>
      </c>
      <c r="G5429" t="s">
        <v>13222</v>
      </c>
    </row>
    <row r="5430" spans="1:7" x14ac:dyDescent="0.3">
      <c r="A5430" t="s">
        <v>24113</v>
      </c>
      <c r="B5430" t="s">
        <v>13223</v>
      </c>
      <c r="C5430" t="s">
        <v>23908</v>
      </c>
      <c r="D5430" t="s">
        <v>23909</v>
      </c>
      <c r="E5430">
        <v>242</v>
      </c>
      <c r="G5430" t="s">
        <v>13223</v>
      </c>
    </row>
    <row r="5431" spans="1:7" x14ac:dyDescent="0.3">
      <c r="A5431" t="s">
        <v>24280</v>
      </c>
      <c r="B5431" t="s">
        <v>13224</v>
      </c>
      <c r="C5431" t="s">
        <v>23908</v>
      </c>
      <c r="D5431" t="s">
        <v>23909</v>
      </c>
      <c r="E5431">
        <v>672</v>
      </c>
      <c r="G5431" t="s">
        <v>13224</v>
      </c>
    </row>
    <row r="5432" spans="1:7" x14ac:dyDescent="0.3">
      <c r="A5432" t="s">
        <v>24114</v>
      </c>
      <c r="B5432" t="s">
        <v>13225</v>
      </c>
      <c r="C5432" t="s">
        <v>23908</v>
      </c>
      <c r="D5432" t="s">
        <v>23909</v>
      </c>
      <c r="E5432">
        <v>1289</v>
      </c>
      <c r="G5432" t="s">
        <v>13225</v>
      </c>
    </row>
    <row r="5433" spans="1:7" x14ac:dyDescent="0.3">
      <c r="A5433" t="s">
        <v>24902</v>
      </c>
      <c r="B5433" t="s">
        <v>13226</v>
      </c>
      <c r="C5433" t="s">
        <v>23908</v>
      </c>
      <c r="D5433" t="s">
        <v>23909</v>
      </c>
      <c r="E5433">
        <v>552</v>
      </c>
      <c r="G5433" t="s">
        <v>13226</v>
      </c>
    </row>
    <row r="5434" spans="1:7" x14ac:dyDescent="0.3">
      <c r="A5434" t="s">
        <v>24115</v>
      </c>
      <c r="B5434" t="s">
        <v>13227</v>
      </c>
      <c r="C5434" t="s">
        <v>23908</v>
      </c>
      <c r="D5434" t="s">
        <v>23909</v>
      </c>
      <c r="E5434">
        <v>781</v>
      </c>
      <c r="G5434" t="s">
        <v>13227</v>
      </c>
    </row>
    <row r="5435" spans="1:7" x14ac:dyDescent="0.3">
      <c r="A5435" t="s">
        <v>25529</v>
      </c>
      <c r="B5435" t="s">
        <v>13228</v>
      </c>
      <c r="C5435" t="s">
        <v>23908</v>
      </c>
      <c r="D5435" t="s">
        <v>25188</v>
      </c>
      <c r="E5435">
        <v>2921</v>
      </c>
      <c r="G5435" t="s">
        <v>13228</v>
      </c>
    </row>
    <row r="5436" spans="1:7" x14ac:dyDescent="0.3">
      <c r="A5436" t="s">
        <v>29463</v>
      </c>
      <c r="B5436" t="s">
        <v>13229</v>
      </c>
      <c r="C5436" t="s">
        <v>29389</v>
      </c>
      <c r="D5436" t="s">
        <v>29390</v>
      </c>
      <c r="E5436">
        <v>501</v>
      </c>
      <c r="G5436" t="s">
        <v>13229</v>
      </c>
    </row>
    <row r="5437" spans="1:7" x14ac:dyDescent="0.3">
      <c r="A5437" t="s">
        <v>27810</v>
      </c>
      <c r="B5437" t="s">
        <v>13230</v>
      </c>
      <c r="C5437" t="s">
        <v>23908</v>
      </c>
      <c r="D5437" t="s">
        <v>26992</v>
      </c>
      <c r="E5437">
        <v>8451</v>
      </c>
      <c r="G5437" t="s">
        <v>13230</v>
      </c>
    </row>
    <row r="5438" spans="1:7" x14ac:dyDescent="0.3">
      <c r="A5438" t="s">
        <v>30191</v>
      </c>
      <c r="B5438" t="s">
        <v>13231</v>
      </c>
      <c r="C5438" t="s">
        <v>29389</v>
      </c>
      <c r="D5438" t="s">
        <v>29835</v>
      </c>
      <c r="E5438">
        <v>2978</v>
      </c>
      <c r="G5438" t="s">
        <v>13231</v>
      </c>
    </row>
    <row r="5439" spans="1:7" x14ac:dyDescent="0.3">
      <c r="A5439" t="s">
        <v>29897</v>
      </c>
      <c r="B5439" t="s">
        <v>13232</v>
      </c>
      <c r="C5439" t="s">
        <v>29389</v>
      </c>
      <c r="D5439" t="s">
        <v>29835</v>
      </c>
      <c r="E5439">
        <v>1571</v>
      </c>
      <c r="G5439" t="s">
        <v>13232</v>
      </c>
    </row>
    <row r="5440" spans="1:7" x14ac:dyDescent="0.3">
      <c r="A5440" t="s">
        <v>29898</v>
      </c>
      <c r="B5440" t="s">
        <v>13233</v>
      </c>
      <c r="C5440" t="s">
        <v>29389</v>
      </c>
      <c r="D5440" t="s">
        <v>29835</v>
      </c>
      <c r="E5440">
        <v>1615</v>
      </c>
      <c r="G5440" t="s">
        <v>13233</v>
      </c>
    </row>
    <row r="5441" spans="1:7" x14ac:dyDescent="0.3">
      <c r="A5441" t="s">
        <v>24116</v>
      </c>
      <c r="B5441" t="s">
        <v>13234</v>
      </c>
      <c r="C5441" t="s">
        <v>23908</v>
      </c>
      <c r="D5441" t="s">
        <v>23909</v>
      </c>
      <c r="E5441">
        <v>548</v>
      </c>
      <c r="G5441" t="s">
        <v>13234</v>
      </c>
    </row>
    <row r="5442" spans="1:7" x14ac:dyDescent="0.3">
      <c r="A5442" t="s">
        <v>28678</v>
      </c>
      <c r="B5442" t="s">
        <v>13235</v>
      </c>
      <c r="C5442" t="s">
        <v>28403</v>
      </c>
      <c r="D5442" t="s">
        <v>28404</v>
      </c>
      <c r="E5442">
        <v>185456</v>
      </c>
      <c r="G5442" t="s">
        <v>13235</v>
      </c>
    </row>
    <row r="5443" spans="1:7" x14ac:dyDescent="0.3">
      <c r="A5443" t="s">
        <v>26793</v>
      </c>
      <c r="B5443" t="s">
        <v>23914</v>
      </c>
      <c r="C5443" t="s">
        <v>23908</v>
      </c>
      <c r="D5443" t="s">
        <v>26727</v>
      </c>
      <c r="E5443">
        <v>3356</v>
      </c>
      <c r="G5443" t="s">
        <v>23914</v>
      </c>
    </row>
    <row r="5444" spans="1:7" x14ac:dyDescent="0.3">
      <c r="A5444" t="s">
        <v>27691</v>
      </c>
      <c r="B5444" t="s">
        <v>13238</v>
      </c>
      <c r="C5444" t="s">
        <v>23908</v>
      </c>
      <c r="D5444" t="s">
        <v>26992</v>
      </c>
      <c r="E5444">
        <v>927</v>
      </c>
      <c r="G5444" t="s">
        <v>13238</v>
      </c>
    </row>
    <row r="5445" spans="1:7" x14ac:dyDescent="0.3">
      <c r="A5445" t="s">
        <v>24378</v>
      </c>
      <c r="B5445" t="s">
        <v>13239</v>
      </c>
      <c r="C5445" t="s">
        <v>23908</v>
      </c>
      <c r="D5445" t="s">
        <v>23909</v>
      </c>
      <c r="E5445">
        <v>1993</v>
      </c>
      <c r="G5445" t="s">
        <v>13239</v>
      </c>
    </row>
    <row r="5446" spans="1:7" x14ac:dyDescent="0.3">
      <c r="A5446" t="s">
        <v>29464</v>
      </c>
      <c r="B5446" t="s">
        <v>13240</v>
      </c>
      <c r="C5446" t="s">
        <v>29389</v>
      </c>
      <c r="D5446" t="s">
        <v>29390</v>
      </c>
      <c r="E5446">
        <v>7840</v>
      </c>
      <c r="G5446" t="s">
        <v>13240</v>
      </c>
    </row>
    <row r="5447" spans="1:7" x14ac:dyDescent="0.3">
      <c r="A5447" t="s">
        <v>30192</v>
      </c>
      <c r="B5447" t="s">
        <v>13241</v>
      </c>
      <c r="C5447" t="s">
        <v>29389</v>
      </c>
      <c r="D5447" t="s">
        <v>29835</v>
      </c>
      <c r="E5447">
        <v>3708</v>
      </c>
      <c r="G5447" t="s">
        <v>13241</v>
      </c>
    </row>
    <row r="5448" spans="1:7" x14ac:dyDescent="0.3">
      <c r="A5448" t="s">
        <v>28608</v>
      </c>
      <c r="B5448" t="s">
        <v>13242</v>
      </c>
      <c r="C5448" t="s">
        <v>28403</v>
      </c>
      <c r="D5448" t="s">
        <v>28404</v>
      </c>
      <c r="E5448">
        <v>6011</v>
      </c>
      <c r="G5448" t="s">
        <v>13242</v>
      </c>
    </row>
    <row r="5449" spans="1:7" x14ac:dyDescent="0.3">
      <c r="A5449" t="s">
        <v>27811</v>
      </c>
      <c r="B5449" t="s">
        <v>13243</v>
      </c>
      <c r="C5449" t="s">
        <v>23908</v>
      </c>
      <c r="D5449" t="s">
        <v>26992</v>
      </c>
      <c r="E5449">
        <v>3471</v>
      </c>
      <c r="G5449" t="s">
        <v>13243</v>
      </c>
    </row>
    <row r="5450" spans="1:7" x14ac:dyDescent="0.3">
      <c r="A5450" t="s">
        <v>25000</v>
      </c>
      <c r="B5450" t="s">
        <v>13244</v>
      </c>
      <c r="C5450" t="s">
        <v>23908</v>
      </c>
      <c r="D5450" t="s">
        <v>23909</v>
      </c>
      <c r="E5450">
        <v>2307</v>
      </c>
      <c r="G5450" t="s">
        <v>13244</v>
      </c>
    </row>
    <row r="5451" spans="1:7" x14ac:dyDescent="0.3">
      <c r="A5451" t="s">
        <v>24573</v>
      </c>
      <c r="B5451" t="s">
        <v>13245</v>
      </c>
      <c r="C5451" t="s">
        <v>23908</v>
      </c>
      <c r="D5451" t="s">
        <v>23909</v>
      </c>
      <c r="E5451">
        <v>175</v>
      </c>
      <c r="G5451" t="s">
        <v>13245</v>
      </c>
    </row>
    <row r="5452" spans="1:7" x14ac:dyDescent="0.3">
      <c r="A5452" t="s">
        <v>27692</v>
      </c>
      <c r="B5452" t="s">
        <v>13248</v>
      </c>
      <c r="C5452" t="s">
        <v>23908</v>
      </c>
      <c r="D5452" t="s">
        <v>26992</v>
      </c>
      <c r="E5452">
        <v>1484</v>
      </c>
      <c r="G5452" t="s">
        <v>13248</v>
      </c>
    </row>
    <row r="5453" spans="1:7" x14ac:dyDescent="0.3">
      <c r="A5453" t="s">
        <v>28724</v>
      </c>
      <c r="B5453" t="s">
        <v>13249</v>
      </c>
      <c r="C5453" t="s">
        <v>28403</v>
      </c>
      <c r="D5453" t="s">
        <v>28682</v>
      </c>
      <c r="E5453">
        <v>757</v>
      </c>
      <c r="G5453" t="s">
        <v>13249</v>
      </c>
    </row>
    <row r="5454" spans="1:7" x14ac:dyDescent="0.3">
      <c r="A5454" t="s">
        <v>26996</v>
      </c>
      <c r="B5454" t="s">
        <v>13250</v>
      </c>
      <c r="C5454" t="s">
        <v>23908</v>
      </c>
      <c r="D5454" t="s">
        <v>26727</v>
      </c>
      <c r="E5454">
        <v>6522</v>
      </c>
      <c r="G5454" t="s">
        <v>13250</v>
      </c>
    </row>
    <row r="5455" spans="1:7" x14ac:dyDescent="0.3">
      <c r="A5455" t="s">
        <v>28366</v>
      </c>
      <c r="B5455" t="s">
        <v>13251</v>
      </c>
      <c r="C5455" t="s">
        <v>23908</v>
      </c>
      <c r="D5455" t="s">
        <v>28065</v>
      </c>
      <c r="E5455">
        <v>6519</v>
      </c>
      <c r="G5455" t="s">
        <v>13251</v>
      </c>
    </row>
    <row r="5456" spans="1:7" x14ac:dyDescent="0.3">
      <c r="A5456" t="s">
        <v>26943</v>
      </c>
      <c r="B5456" t="s">
        <v>13252</v>
      </c>
      <c r="C5456" t="s">
        <v>23908</v>
      </c>
      <c r="D5456" t="s">
        <v>26727</v>
      </c>
      <c r="E5456">
        <v>4531</v>
      </c>
      <c r="G5456" t="s">
        <v>13252</v>
      </c>
    </row>
    <row r="5457" spans="1:7" x14ac:dyDescent="0.3">
      <c r="A5457" t="s">
        <v>26794</v>
      </c>
      <c r="B5457" t="s">
        <v>23914</v>
      </c>
      <c r="C5457" t="s">
        <v>23908</v>
      </c>
      <c r="D5457" t="s">
        <v>26727</v>
      </c>
      <c r="E5457">
        <v>604</v>
      </c>
      <c r="G5457" t="s">
        <v>23914</v>
      </c>
    </row>
    <row r="5458" spans="1:7" x14ac:dyDescent="0.3">
      <c r="A5458" t="s">
        <v>25872</v>
      </c>
      <c r="B5458" t="s">
        <v>13255</v>
      </c>
      <c r="C5458" t="s">
        <v>23908</v>
      </c>
      <c r="D5458" t="s">
        <v>25188</v>
      </c>
      <c r="E5458">
        <v>1859</v>
      </c>
      <c r="G5458" t="s">
        <v>13255</v>
      </c>
    </row>
    <row r="5459" spans="1:7" x14ac:dyDescent="0.3">
      <c r="A5459" t="s">
        <v>24903</v>
      </c>
      <c r="B5459" t="s">
        <v>13256</v>
      </c>
      <c r="C5459" t="s">
        <v>23908</v>
      </c>
      <c r="D5459" t="s">
        <v>23909</v>
      </c>
      <c r="E5459">
        <v>2092</v>
      </c>
      <c r="G5459" t="s">
        <v>13256</v>
      </c>
    </row>
    <row r="5460" spans="1:7" x14ac:dyDescent="0.3">
      <c r="A5460" t="s">
        <v>27366</v>
      </c>
      <c r="B5460" t="s">
        <v>13257</v>
      </c>
      <c r="C5460" t="s">
        <v>23908</v>
      </c>
      <c r="D5460" t="s">
        <v>27019</v>
      </c>
      <c r="E5460">
        <v>16772</v>
      </c>
      <c r="G5460" t="s">
        <v>13257</v>
      </c>
    </row>
    <row r="5461" spans="1:7" x14ac:dyDescent="0.3">
      <c r="A5461" t="s">
        <v>25656</v>
      </c>
      <c r="B5461" t="s">
        <v>13258</v>
      </c>
      <c r="C5461" t="s">
        <v>23908</v>
      </c>
      <c r="D5461" t="s">
        <v>25188</v>
      </c>
      <c r="E5461">
        <v>6867</v>
      </c>
      <c r="G5461" t="s">
        <v>13258</v>
      </c>
    </row>
    <row r="5462" spans="1:7" x14ac:dyDescent="0.3">
      <c r="A5462" t="s">
        <v>27874</v>
      </c>
      <c r="B5462" t="s">
        <v>13259</v>
      </c>
      <c r="C5462" t="s">
        <v>23908</v>
      </c>
      <c r="D5462" t="s">
        <v>27830</v>
      </c>
      <c r="E5462">
        <v>500</v>
      </c>
      <c r="G5462" t="s">
        <v>13259</v>
      </c>
    </row>
    <row r="5463" spans="1:7" x14ac:dyDescent="0.3">
      <c r="A5463" t="s">
        <v>26591</v>
      </c>
      <c r="B5463" t="s">
        <v>13260</v>
      </c>
      <c r="C5463" t="s">
        <v>23908</v>
      </c>
      <c r="D5463" t="s">
        <v>25188</v>
      </c>
      <c r="E5463">
        <v>2288</v>
      </c>
      <c r="G5463" t="s">
        <v>13260</v>
      </c>
    </row>
    <row r="5464" spans="1:7" x14ac:dyDescent="0.3">
      <c r="A5464" t="s">
        <v>27693</v>
      </c>
      <c r="B5464" t="s">
        <v>13261</v>
      </c>
      <c r="C5464" t="s">
        <v>23908</v>
      </c>
      <c r="D5464" t="s">
        <v>26992</v>
      </c>
      <c r="E5464">
        <v>4187</v>
      </c>
      <c r="G5464" t="s">
        <v>13261</v>
      </c>
    </row>
    <row r="5465" spans="1:7" x14ac:dyDescent="0.3">
      <c r="A5465" t="s">
        <v>25089</v>
      </c>
      <c r="B5465" t="s">
        <v>13262</v>
      </c>
      <c r="C5465" t="s">
        <v>23908</v>
      </c>
      <c r="D5465" t="s">
        <v>23909</v>
      </c>
      <c r="E5465">
        <v>746</v>
      </c>
      <c r="G5465" t="s">
        <v>13262</v>
      </c>
    </row>
    <row r="5466" spans="1:7" x14ac:dyDescent="0.3">
      <c r="A5466" t="s">
        <v>25090</v>
      </c>
      <c r="B5466" t="s">
        <v>13263</v>
      </c>
      <c r="C5466" t="s">
        <v>23908</v>
      </c>
      <c r="D5466" t="s">
        <v>23909</v>
      </c>
      <c r="E5466">
        <v>577</v>
      </c>
      <c r="G5466" t="s">
        <v>13263</v>
      </c>
    </row>
    <row r="5467" spans="1:7" x14ac:dyDescent="0.3">
      <c r="A5467" t="s">
        <v>28367</v>
      </c>
      <c r="B5467" t="s">
        <v>13264</v>
      </c>
      <c r="C5467" t="s">
        <v>23908</v>
      </c>
      <c r="D5467" t="s">
        <v>28065</v>
      </c>
      <c r="E5467">
        <v>803</v>
      </c>
      <c r="G5467" t="s">
        <v>13264</v>
      </c>
    </row>
    <row r="5468" spans="1:7" x14ac:dyDescent="0.3">
      <c r="A5468" t="s">
        <v>25873</v>
      </c>
      <c r="B5468" t="s">
        <v>13265</v>
      </c>
      <c r="C5468" t="s">
        <v>23908</v>
      </c>
      <c r="D5468" t="s">
        <v>25188</v>
      </c>
      <c r="E5468">
        <v>1171</v>
      </c>
      <c r="G5468" t="s">
        <v>13265</v>
      </c>
    </row>
    <row r="5469" spans="1:7" x14ac:dyDescent="0.3">
      <c r="A5469" t="s">
        <v>25091</v>
      </c>
      <c r="B5469" t="s">
        <v>25092</v>
      </c>
      <c r="C5469" t="s">
        <v>23908</v>
      </c>
      <c r="D5469" t="s">
        <v>23909</v>
      </c>
      <c r="E5469">
        <v>2034</v>
      </c>
      <c r="G5469" t="s">
        <v>25092</v>
      </c>
    </row>
    <row r="5470" spans="1:7" x14ac:dyDescent="0.3">
      <c r="A5470" t="s">
        <v>27694</v>
      </c>
      <c r="B5470" t="s">
        <v>13267</v>
      </c>
      <c r="C5470" t="s">
        <v>23908</v>
      </c>
      <c r="D5470" t="s">
        <v>26992</v>
      </c>
      <c r="E5470">
        <v>266</v>
      </c>
      <c r="G5470" t="s">
        <v>13267</v>
      </c>
    </row>
    <row r="5471" spans="1:7" x14ac:dyDescent="0.3">
      <c r="A5471" t="s">
        <v>27695</v>
      </c>
      <c r="B5471" t="s">
        <v>13268</v>
      </c>
      <c r="C5471" t="s">
        <v>23908</v>
      </c>
      <c r="D5471" t="s">
        <v>26992</v>
      </c>
      <c r="E5471">
        <v>809</v>
      </c>
      <c r="G5471" t="s">
        <v>13268</v>
      </c>
    </row>
    <row r="5472" spans="1:7" x14ac:dyDescent="0.3">
      <c r="A5472" t="s">
        <v>25165</v>
      </c>
      <c r="B5472" t="s">
        <v>23914</v>
      </c>
      <c r="C5472" t="s">
        <v>23908</v>
      </c>
      <c r="D5472" t="s">
        <v>25113</v>
      </c>
      <c r="E5472">
        <v>1012</v>
      </c>
      <c r="G5472" t="s">
        <v>23914</v>
      </c>
    </row>
    <row r="5473" spans="1:7" x14ac:dyDescent="0.3">
      <c r="A5473" t="s">
        <v>26101</v>
      </c>
      <c r="B5473" t="s">
        <v>13269</v>
      </c>
      <c r="C5473" t="s">
        <v>23908</v>
      </c>
      <c r="D5473" t="s">
        <v>25188</v>
      </c>
      <c r="E5473">
        <v>1577</v>
      </c>
      <c r="G5473" t="s">
        <v>13269</v>
      </c>
    </row>
    <row r="5474" spans="1:7" x14ac:dyDescent="0.3">
      <c r="A5474" t="s">
        <v>29899</v>
      </c>
      <c r="B5474" t="s">
        <v>13270</v>
      </c>
      <c r="C5474" t="s">
        <v>29389</v>
      </c>
      <c r="D5474" t="s">
        <v>29835</v>
      </c>
      <c r="E5474">
        <v>1747</v>
      </c>
      <c r="G5474" t="s">
        <v>13270</v>
      </c>
    </row>
    <row r="5475" spans="1:7" x14ac:dyDescent="0.3">
      <c r="A5475" t="s">
        <v>25874</v>
      </c>
      <c r="B5475" t="s">
        <v>13271</v>
      </c>
      <c r="C5475" t="s">
        <v>23908</v>
      </c>
      <c r="D5475" t="s">
        <v>25188</v>
      </c>
      <c r="E5475">
        <v>4934</v>
      </c>
      <c r="G5475" t="s">
        <v>13271</v>
      </c>
    </row>
    <row r="5476" spans="1:7" x14ac:dyDescent="0.3">
      <c r="A5476" t="s">
        <v>30620</v>
      </c>
      <c r="B5476" t="s">
        <v>23914</v>
      </c>
      <c r="C5476" t="s">
        <v>29389</v>
      </c>
      <c r="D5476" t="s">
        <v>26992</v>
      </c>
      <c r="E5476">
        <v>5589</v>
      </c>
      <c r="G5476" t="s">
        <v>23914</v>
      </c>
    </row>
    <row r="5477" spans="1:7" x14ac:dyDescent="0.3">
      <c r="A5477" t="s">
        <v>27079</v>
      </c>
      <c r="B5477" t="s">
        <v>13274</v>
      </c>
      <c r="C5477" t="s">
        <v>23908</v>
      </c>
      <c r="D5477" t="s">
        <v>27019</v>
      </c>
      <c r="E5477">
        <v>2564</v>
      </c>
      <c r="G5477" t="s">
        <v>13274</v>
      </c>
    </row>
    <row r="5478" spans="1:7" x14ac:dyDescent="0.3">
      <c r="A5478" t="s">
        <v>29659</v>
      </c>
      <c r="B5478" t="s">
        <v>13275</v>
      </c>
      <c r="C5478" t="s">
        <v>29389</v>
      </c>
      <c r="D5478" t="s">
        <v>29390</v>
      </c>
      <c r="E5478">
        <v>989</v>
      </c>
      <c r="G5478" t="s">
        <v>13275</v>
      </c>
    </row>
    <row r="5479" spans="1:7" x14ac:dyDescent="0.3">
      <c r="A5479" t="s">
        <v>26102</v>
      </c>
      <c r="B5479" t="s">
        <v>13276</v>
      </c>
      <c r="C5479" t="s">
        <v>23908</v>
      </c>
      <c r="D5479" t="s">
        <v>25188</v>
      </c>
      <c r="E5479">
        <v>6816</v>
      </c>
      <c r="G5479" t="s">
        <v>13276</v>
      </c>
    </row>
    <row r="5480" spans="1:7" x14ac:dyDescent="0.3">
      <c r="A5480" t="s">
        <v>29465</v>
      </c>
      <c r="B5480" t="s">
        <v>13277</v>
      </c>
      <c r="C5480" t="s">
        <v>29389</v>
      </c>
      <c r="D5480" t="s">
        <v>29390</v>
      </c>
      <c r="E5480">
        <v>1015</v>
      </c>
      <c r="G5480" t="s">
        <v>13277</v>
      </c>
    </row>
    <row r="5481" spans="1:7" x14ac:dyDescent="0.3">
      <c r="A5481" t="s">
        <v>24574</v>
      </c>
      <c r="B5481" t="s">
        <v>13278</v>
      </c>
      <c r="C5481" t="s">
        <v>23908</v>
      </c>
      <c r="D5481" t="s">
        <v>23909</v>
      </c>
      <c r="E5481">
        <v>487</v>
      </c>
      <c r="G5481" t="s">
        <v>13278</v>
      </c>
    </row>
    <row r="5482" spans="1:7" x14ac:dyDescent="0.3">
      <c r="A5482" t="s">
        <v>30342</v>
      </c>
      <c r="B5482" t="s">
        <v>13279</v>
      </c>
      <c r="C5482" t="s">
        <v>29389</v>
      </c>
      <c r="D5482" t="s">
        <v>29835</v>
      </c>
      <c r="E5482">
        <v>997</v>
      </c>
      <c r="G5482" t="s">
        <v>13279</v>
      </c>
    </row>
    <row r="5483" spans="1:7" x14ac:dyDescent="0.3">
      <c r="A5483" t="s">
        <v>28234</v>
      </c>
      <c r="B5483" t="s">
        <v>13280</v>
      </c>
      <c r="C5483" t="s">
        <v>23908</v>
      </c>
      <c r="D5483" t="s">
        <v>28065</v>
      </c>
      <c r="E5483">
        <v>3773</v>
      </c>
      <c r="G5483" t="s">
        <v>13280</v>
      </c>
    </row>
    <row r="5484" spans="1:7" x14ac:dyDescent="0.3">
      <c r="A5484" t="s">
        <v>26592</v>
      </c>
      <c r="B5484" t="s">
        <v>13281</v>
      </c>
      <c r="C5484" t="s">
        <v>23908</v>
      </c>
      <c r="D5484" t="s">
        <v>25188</v>
      </c>
      <c r="E5484">
        <v>2187</v>
      </c>
      <c r="G5484" t="s">
        <v>13281</v>
      </c>
    </row>
    <row r="5485" spans="1:7" x14ac:dyDescent="0.3">
      <c r="A5485" t="s">
        <v>27012</v>
      </c>
      <c r="B5485" t="s">
        <v>13282</v>
      </c>
      <c r="C5485" t="s">
        <v>23908</v>
      </c>
      <c r="D5485" t="s">
        <v>26727</v>
      </c>
      <c r="E5485">
        <v>5406</v>
      </c>
      <c r="G5485" t="s">
        <v>13282</v>
      </c>
    </row>
    <row r="5486" spans="1:7" x14ac:dyDescent="0.3">
      <c r="A5486" t="s">
        <v>24575</v>
      </c>
      <c r="B5486" t="s">
        <v>13283</v>
      </c>
      <c r="C5486" t="s">
        <v>23908</v>
      </c>
      <c r="D5486" t="s">
        <v>23909</v>
      </c>
      <c r="E5486">
        <v>2001</v>
      </c>
      <c r="G5486" t="s">
        <v>13283</v>
      </c>
    </row>
    <row r="5487" spans="1:7" x14ac:dyDescent="0.3">
      <c r="A5487" t="s">
        <v>24576</v>
      </c>
      <c r="B5487" t="s">
        <v>13284</v>
      </c>
      <c r="C5487" t="s">
        <v>23908</v>
      </c>
      <c r="D5487" t="s">
        <v>23909</v>
      </c>
      <c r="E5487">
        <v>719</v>
      </c>
      <c r="G5487" t="s">
        <v>13284</v>
      </c>
    </row>
    <row r="5488" spans="1:7" x14ac:dyDescent="0.3">
      <c r="A5488" t="s">
        <v>31608</v>
      </c>
      <c r="B5488" t="s">
        <v>13285</v>
      </c>
      <c r="C5488" t="s">
        <v>31210</v>
      </c>
      <c r="D5488" t="s">
        <v>31211</v>
      </c>
      <c r="E5488">
        <v>12167</v>
      </c>
      <c r="G5488" t="s">
        <v>13285</v>
      </c>
    </row>
    <row r="5489" spans="1:7" x14ac:dyDescent="0.3">
      <c r="A5489" t="s">
        <v>29282</v>
      </c>
      <c r="B5489" t="s">
        <v>13286</v>
      </c>
      <c r="C5489" t="s">
        <v>28403</v>
      </c>
      <c r="D5489" t="s">
        <v>29009</v>
      </c>
      <c r="E5489">
        <v>13891</v>
      </c>
      <c r="G5489" t="s">
        <v>13286</v>
      </c>
    </row>
    <row r="5490" spans="1:7" x14ac:dyDescent="0.3">
      <c r="A5490" t="s">
        <v>31294</v>
      </c>
      <c r="B5490" t="s">
        <